  </c>
      <c r="B21879" s="1" t="s">
        <v>9</v>
      </c>
      <c r="C21879" s="1" t="s">
        <v>272</v>
      </c>
      <c r="D21879">
        <v>26.335100000000001</v>
      </c>
      <c r="E21879">
        <v>17.228331000000001</v>
      </c>
      <c r="F21879">
        <v>0</v>
      </c>
      <c r="G21879" s="2">
        <v>43889</v>
      </c>
      <c r="H21879">
        <v>0</v>
      </c>
      <c r="I21879">
        <v>0</v>
      </c>
      <c r="J21879">
        <v>0</v>
      </c>
      <c r="K21879">
        <v>0</v>
      </c>
      <c r="L21879">
        <v>0</v>
      </c>
      <c r="M21879">
        <v>0</v>
      </c>
    </row>
    <row r="21880" spans="1:13" x14ac:dyDescent="0.3">
      <c r="A21880">
        <v>21878</v>
      </c>
      <c r="B21880" s="1" t="s">
        <v>9</v>
      </c>
      <c r="C21880" s="1" t="s">
        <v>272</v>
      </c>
      <c r="D21880">
        <v>26.335100000000001</v>
      </c>
      <c r="E21880">
        <v>17.228331000000001</v>
      </c>
      <c r="F21880">
        <v>0</v>
      </c>
      <c r="G21880" s="2">
        <v>43890</v>
      </c>
      <c r="H21880">
        <v>0</v>
      </c>
      <c r="I21880">
        <v>0</v>
      </c>
      <c r="J21880">
        <v>0</v>
      </c>
      <c r="K21880">
        <v>0</v>
      </c>
      <c r="L21880">
        <v>0</v>
      </c>
      <c r="M21880">
        <v>0</v>
      </c>
    </row>
    <row r="21881" spans="1:13" x14ac:dyDescent="0.3">
      <c r="A21881">
        <v>21879</v>
      </c>
      <c r="B21881" s="1" t="s">
        <v>9</v>
      </c>
      <c r="C21881" s="1" t="s">
        <v>272</v>
      </c>
      <c r="D21881">
        <v>26.335100000000001</v>
      </c>
      <c r="E21881">
        <v>17.228331000000001</v>
      </c>
      <c r="F21881">
        <v>0</v>
      </c>
      <c r="G21881" s="2">
        <v>43891</v>
      </c>
      <c r="H21881">
        <v>0</v>
      </c>
      <c r="I21881">
        <v>0</v>
      </c>
      <c r="J21881">
        <v>0</v>
      </c>
      <c r="K21881">
        <v>0</v>
      </c>
      <c r="L21881">
        <v>0</v>
      </c>
      <c r="M21881">
        <v>0</v>
      </c>
    </row>
    <row r="21882" spans="1:13" x14ac:dyDescent="0.3">
      <c r="A21882">
        <v>21880</v>
      </c>
      <c r="B21882" s="1" t="s">
        <v>9</v>
      </c>
      <c r="C21882" s="1" t="s">
        <v>272</v>
      </c>
      <c r="D21882">
        <v>26.335100000000001</v>
      </c>
      <c r="E21882">
        <v>17.228331000000001</v>
      </c>
      <c r="F21882">
        <v>0</v>
      </c>
      <c r="G21882" s="2">
        <v>43892</v>
      </c>
      <c r="H21882">
        <v>0</v>
      </c>
      <c r="I21882">
        <v>0</v>
      </c>
      <c r="J21882">
        <v>0</v>
      </c>
      <c r="K21882">
        <v>0</v>
      </c>
      <c r="L21882">
        <v>0</v>
      </c>
      <c r="M21882">
        <v>0</v>
      </c>
    </row>
    <row r="21883" spans="1:13" x14ac:dyDescent="0.3">
      <c r="A21883">
        <v>21881</v>
      </c>
      <c r="B21883" s="1" t="s">
        <v>9</v>
      </c>
      <c r="C21883" s="1" t="s">
        <v>272</v>
      </c>
      <c r="D21883">
        <v>26.335100000000001</v>
      </c>
      <c r="E21883">
        <v>17.228331000000001</v>
      </c>
      <c r="F21883">
        <v>0</v>
      </c>
      <c r="G21883" s="2">
        <v>43893</v>
      </c>
      <c r="H21883">
        <v>0</v>
      </c>
      <c r="I21883">
        <v>0</v>
      </c>
      <c r="J21883">
        <v>0</v>
      </c>
      <c r="K21883">
        <v>0</v>
      </c>
      <c r="L21883">
        <v>0</v>
      </c>
      <c r="M21883">
        <v>0</v>
      </c>
    </row>
    <row r="21884" spans="1:13" x14ac:dyDescent="0.3">
      <c r="A21884">
        <v>21882</v>
      </c>
      <c r="B21884" s="1" t="s">
        <v>9</v>
      </c>
      <c r="C21884" s="1" t="s">
        <v>272</v>
      </c>
      <c r="D21884">
        <v>26.335100000000001</v>
      </c>
      <c r="E21884">
        <v>17.228331000000001</v>
      </c>
      <c r="F21884">
        <v>0</v>
      </c>
      <c r="G21884" s="2">
        <v>43894</v>
      </c>
      <c r="H21884">
        <v>0</v>
      </c>
      <c r="I21884">
        <v>0</v>
      </c>
      <c r="J21884">
        <v>0</v>
      </c>
      <c r="K21884">
        <v>0</v>
      </c>
      <c r="L21884">
        <v>0</v>
      </c>
      <c r="M21884">
        <v>0</v>
      </c>
    </row>
    <row r="21885" spans="1:13" x14ac:dyDescent="0.3">
      <c r="A21885">
        <v>21883</v>
      </c>
      <c r="B21885" s="1" t="s">
        <v>9</v>
      </c>
      <c r="C21885" s="1" t="s">
        <v>272</v>
      </c>
      <c r="D21885">
        <v>26.335100000000001</v>
      </c>
      <c r="E21885">
        <v>17.228331000000001</v>
      </c>
      <c r="F21885">
        <v>0</v>
      </c>
      <c r="G21885" s="2">
        <v>43895</v>
      </c>
      <c r="H21885">
        <v>0</v>
      </c>
      <c r="I21885">
        <v>0</v>
      </c>
      <c r="J21885">
        <v>0</v>
      </c>
      <c r="K21885">
        <v>0</v>
      </c>
      <c r="L21885">
        <v>0</v>
      </c>
      <c r="M21885">
        <v>0</v>
      </c>
    </row>
    <row r="21886" spans="1:13" x14ac:dyDescent="0.3">
      <c r="A21886">
        <v>21884</v>
      </c>
      <c r="B21886" s="1" t="s">
        <v>9</v>
      </c>
      <c r="C21886" s="1" t="s">
        <v>272</v>
      </c>
      <c r="D21886">
        <v>26.335100000000001</v>
      </c>
      <c r="E21886">
        <v>17.228331000000001</v>
      </c>
      <c r="F21886">
        <v>0</v>
      </c>
      <c r="G21886" s="2">
        <v>43896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0</v>
      </c>
    </row>
    <row r="21887" spans="1:13" x14ac:dyDescent="0.3">
      <c r="A21887">
        <v>21885</v>
      </c>
      <c r="B21887" s="1" t="s">
        <v>9</v>
      </c>
      <c r="C21887" s="1" t="s">
        <v>272</v>
      </c>
      <c r="D21887">
        <v>26.335100000000001</v>
      </c>
      <c r="E21887">
        <v>17.228331000000001</v>
      </c>
      <c r="F21887">
        <v>0</v>
      </c>
      <c r="G21887" s="2">
        <v>43897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>
        <v>0</v>
      </c>
    </row>
    <row r="21888" spans="1:13" x14ac:dyDescent="0.3">
      <c r="A21888">
        <v>21886</v>
      </c>
      <c r="B21888" s="1" t="s">
        <v>9</v>
      </c>
      <c r="C21888" s="1" t="s">
        <v>272</v>
      </c>
      <c r="D21888">
        <v>26.335100000000001</v>
      </c>
      <c r="E21888">
        <v>17.228331000000001</v>
      </c>
      <c r="F21888">
        <v>0</v>
      </c>
      <c r="G21888" s="2">
        <v>43898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>
        <v>0</v>
      </c>
    </row>
    <row r="21889" spans="1:13" x14ac:dyDescent="0.3">
      <c r="A21889">
        <v>21887</v>
      </c>
      <c r="B21889" s="1" t="s">
        <v>9</v>
      </c>
      <c r="C21889" s="1" t="s">
        <v>272</v>
      </c>
      <c r="D21889">
        <v>26.335100000000001</v>
      </c>
      <c r="E21889">
        <v>17.228331000000001</v>
      </c>
      <c r="F21889">
        <v>0</v>
      </c>
      <c r="G21889" s="2">
        <v>43899</v>
      </c>
      <c r="H21889">
        <v>0</v>
      </c>
      <c r="I21889">
        <v>0</v>
      </c>
      <c r="J21889">
        <v>0</v>
      </c>
      <c r="K21889">
        <v>0</v>
      </c>
      <c r="L21889">
        <v>0</v>
      </c>
      <c r="M21889">
        <v>0</v>
      </c>
    </row>
    <row r="21890" spans="1:13" x14ac:dyDescent="0.3">
      <c r="A21890">
        <v>21888</v>
      </c>
      <c r="B21890" s="1" t="s">
        <v>9</v>
      </c>
      <c r="C21890" s="1" t="s">
        <v>272</v>
      </c>
      <c r="D21890">
        <v>26.335100000000001</v>
      </c>
      <c r="E21890">
        <v>17.228331000000001</v>
      </c>
      <c r="F21890">
        <v>0</v>
      </c>
      <c r="G21890" s="2">
        <v>43900</v>
      </c>
      <c r="H21890">
        <v>0</v>
      </c>
      <c r="I21890">
        <v>0</v>
      </c>
      <c r="J21890">
        <v>0</v>
      </c>
      <c r="K21890">
        <v>0</v>
      </c>
      <c r="L21890">
        <v>0</v>
      </c>
      <c r="M21890">
        <v>0</v>
      </c>
    </row>
    <row r="21891" spans="1:13" x14ac:dyDescent="0.3">
      <c r="A21891">
        <v>21889</v>
      </c>
      <c r="B21891" s="1" t="s">
        <v>9</v>
      </c>
      <c r="C21891" s="1" t="s">
        <v>272</v>
      </c>
      <c r="D21891">
        <v>26.335100000000001</v>
      </c>
      <c r="E21891">
        <v>17.228331000000001</v>
      </c>
      <c r="F21891">
        <v>0</v>
      </c>
      <c r="G21891" s="2">
        <v>43901</v>
      </c>
      <c r="H21891">
        <v>0</v>
      </c>
      <c r="I21891">
        <v>0</v>
      </c>
      <c r="J21891">
        <v>0</v>
      </c>
      <c r="K21891">
        <v>0</v>
      </c>
      <c r="L21891">
        <v>0</v>
      </c>
      <c r="M21891">
        <v>0</v>
      </c>
    </row>
    <row r="21892" spans="1:13" x14ac:dyDescent="0.3">
      <c r="A21892">
        <v>21890</v>
      </c>
      <c r="B21892" s="1" t="s">
        <v>9</v>
      </c>
      <c r="C21892" s="1" t="s">
        <v>272</v>
      </c>
      <c r="D21892">
        <v>26.335100000000001</v>
      </c>
      <c r="E21892">
        <v>17.228331000000001</v>
      </c>
      <c r="F21892">
        <v>0</v>
      </c>
      <c r="G21892" s="2">
        <v>43902</v>
      </c>
      <c r="H21892">
        <v>0</v>
      </c>
      <c r="I21892">
        <v>0</v>
      </c>
      <c r="J21892">
        <v>0</v>
      </c>
      <c r="K21892">
        <v>0</v>
      </c>
      <c r="L21892">
        <v>0</v>
      </c>
      <c r="M21892">
        <v>0</v>
      </c>
    </row>
    <row r="21893" spans="1:13" x14ac:dyDescent="0.3">
      <c r="A21893">
        <v>21891</v>
      </c>
      <c r="B21893" s="1" t="s">
        <v>9</v>
      </c>
      <c r="C21893" s="1" t="s">
        <v>272</v>
      </c>
      <c r="D21893">
        <v>26.335100000000001</v>
      </c>
      <c r="E21893">
        <v>17.228331000000001</v>
      </c>
      <c r="F21893">
        <v>0</v>
      </c>
      <c r="G21893" s="2">
        <v>43903</v>
      </c>
      <c r="H21893">
        <v>0</v>
      </c>
      <c r="I21893">
        <v>0</v>
      </c>
      <c r="J21893">
        <v>0</v>
      </c>
      <c r="K21893">
        <v>0</v>
      </c>
      <c r="L21893">
        <v>0</v>
      </c>
      <c r="M21893">
        <v>0</v>
      </c>
    </row>
    <row r="21894" spans="1:13" x14ac:dyDescent="0.3">
      <c r="A21894">
        <v>21892</v>
      </c>
      <c r="B21894" s="1" t="s">
        <v>9</v>
      </c>
      <c r="C21894" s="1" t="s">
        <v>272</v>
      </c>
      <c r="D21894">
        <v>26.335100000000001</v>
      </c>
      <c r="E21894">
        <v>17.228331000000001</v>
      </c>
      <c r="F21894">
        <v>0</v>
      </c>
      <c r="G21894" s="2">
        <v>43904</v>
      </c>
      <c r="H21894">
        <v>0</v>
      </c>
      <c r="I21894">
        <v>0</v>
      </c>
      <c r="J21894">
        <v>0</v>
      </c>
      <c r="K21894">
        <v>0</v>
      </c>
      <c r="L21894">
        <v>0</v>
      </c>
      <c r="M21894">
        <v>0</v>
      </c>
    </row>
    <row r="21895" spans="1:13" x14ac:dyDescent="0.3">
      <c r="A21895">
        <v>21893</v>
      </c>
      <c r="B21895" s="1" t="s">
        <v>9</v>
      </c>
      <c r="C21895" s="1" t="s">
        <v>272</v>
      </c>
      <c r="D21895">
        <v>26.335100000000001</v>
      </c>
      <c r="E21895">
        <v>17.228331000000001</v>
      </c>
      <c r="F21895">
        <v>0</v>
      </c>
      <c r="G21895" s="2">
        <v>43905</v>
      </c>
      <c r="H21895">
        <v>0</v>
      </c>
      <c r="I21895">
        <v>0</v>
      </c>
      <c r="J21895">
        <v>0</v>
      </c>
      <c r="K21895">
        <v>0</v>
      </c>
      <c r="L21895">
        <v>0</v>
      </c>
      <c r="M21895">
        <v>0</v>
      </c>
    </row>
    <row r="21896" spans="1:13" x14ac:dyDescent="0.3">
      <c r="A21896">
        <v>21894</v>
      </c>
      <c r="B21896" s="1" t="s">
        <v>9</v>
      </c>
      <c r="C21896" s="1" t="s">
        <v>272</v>
      </c>
      <c r="D21896">
        <v>26.335100000000001</v>
      </c>
      <c r="E21896">
        <v>17.228331000000001</v>
      </c>
      <c r="F21896">
        <v>0</v>
      </c>
      <c r="G21896" s="2">
        <v>43906</v>
      </c>
      <c r="H21896">
        <v>0</v>
      </c>
      <c r="I21896">
        <v>0</v>
      </c>
      <c r="J21896">
        <v>0</v>
      </c>
      <c r="K21896">
        <v>0</v>
      </c>
      <c r="L21896">
        <v>0</v>
      </c>
      <c r="M21896">
        <v>0</v>
      </c>
    </row>
    <row r="21897" spans="1:13" x14ac:dyDescent="0.3">
      <c r="A21897">
        <v>21895</v>
      </c>
      <c r="B21897" s="1" t="s">
        <v>9</v>
      </c>
      <c r="C21897" s="1" t="s">
        <v>272</v>
      </c>
      <c r="D21897">
        <v>26.335100000000001</v>
      </c>
      <c r="E21897">
        <v>17.228331000000001</v>
      </c>
      <c r="F21897">
        <v>0</v>
      </c>
      <c r="G21897" s="2">
        <v>43907</v>
      </c>
      <c r="H21897">
        <v>0</v>
      </c>
      <c r="I21897">
        <v>0</v>
      </c>
      <c r="J21897">
        <v>0</v>
      </c>
      <c r="K21897">
        <v>0</v>
      </c>
      <c r="L21897">
        <v>0</v>
      </c>
      <c r="M21897">
        <v>0</v>
      </c>
    </row>
    <row r="21898" spans="1:13" x14ac:dyDescent="0.3">
      <c r="A21898">
        <v>21896</v>
      </c>
      <c r="B21898" s="1" t="s">
        <v>9</v>
      </c>
      <c r="C21898" s="1" t="s">
        <v>272</v>
      </c>
      <c r="D21898">
        <v>26.335100000000001</v>
      </c>
      <c r="E21898">
        <v>17.228331000000001</v>
      </c>
      <c r="F21898">
        <v>0</v>
      </c>
      <c r="G21898" s="2">
        <v>43908</v>
      </c>
      <c r="H21898">
        <v>0</v>
      </c>
      <c r="I21898">
        <v>0</v>
      </c>
      <c r="J21898">
        <v>0</v>
      </c>
      <c r="K21898">
        <v>0</v>
      </c>
      <c r="L21898">
        <v>0</v>
      </c>
      <c r="M21898">
        <v>0</v>
      </c>
    </row>
    <row r="21899" spans="1:13" x14ac:dyDescent="0.3">
      <c r="A21899">
        <v>21897</v>
      </c>
      <c r="B21899" s="1" t="s">
        <v>9</v>
      </c>
      <c r="C21899" s="1" t="s">
        <v>272</v>
      </c>
      <c r="D21899">
        <v>26.335100000000001</v>
      </c>
      <c r="E21899">
        <v>17.228331000000001</v>
      </c>
      <c r="F21899">
        <v>0</v>
      </c>
      <c r="G21899" s="2">
        <v>43909</v>
      </c>
      <c r="H21899">
        <v>0</v>
      </c>
      <c r="I21899">
        <v>0</v>
      </c>
      <c r="J21899">
        <v>0</v>
      </c>
      <c r="K21899">
        <v>0</v>
      </c>
      <c r="L21899">
        <v>0</v>
      </c>
      <c r="M21899">
        <v>0</v>
      </c>
    </row>
    <row r="21900" spans="1:13" x14ac:dyDescent="0.3">
      <c r="A21900">
        <v>21898</v>
      </c>
      <c r="B21900" s="1" t="s">
        <v>9</v>
      </c>
      <c r="C21900" s="1" t="s">
        <v>272</v>
      </c>
      <c r="D21900">
        <v>26.335100000000001</v>
      </c>
      <c r="E21900">
        <v>17.228331000000001</v>
      </c>
      <c r="F21900">
        <v>0</v>
      </c>
      <c r="G21900" s="2">
        <v>43910</v>
      </c>
      <c r="H21900">
        <v>0</v>
      </c>
      <c r="I21900">
        <v>0</v>
      </c>
      <c r="J21900">
        <v>0</v>
      </c>
      <c r="K21900">
        <v>0</v>
      </c>
      <c r="L21900">
        <v>0</v>
      </c>
      <c r="M21900">
        <v>0</v>
      </c>
    </row>
    <row r="21901" spans="1:13" x14ac:dyDescent="0.3">
      <c r="A21901">
        <v>21899</v>
      </c>
      <c r="B21901" s="1" t="s">
        <v>9</v>
      </c>
      <c r="C21901" s="1" t="s">
        <v>272</v>
      </c>
      <c r="D21901">
        <v>26.335100000000001</v>
      </c>
      <c r="E21901">
        <v>17.228331000000001</v>
      </c>
      <c r="F21901">
        <v>0</v>
      </c>
      <c r="G21901" s="2">
        <v>43911</v>
      </c>
      <c r="H21901">
        <v>0</v>
      </c>
      <c r="I21901">
        <v>0</v>
      </c>
      <c r="J21901">
        <v>0</v>
      </c>
      <c r="K21901">
        <v>0</v>
      </c>
      <c r="L21901">
        <v>0</v>
      </c>
      <c r="M21901">
        <v>0</v>
      </c>
    </row>
    <row r="21902" spans="1:13" x14ac:dyDescent="0.3">
      <c r="A21902">
        <v>21900</v>
      </c>
      <c r="B21902" s="1" t="s">
        <v>9</v>
      </c>
      <c r="C21902" s="1" t="s">
        <v>272</v>
      </c>
      <c r="D21902">
        <v>26.335100000000001</v>
      </c>
      <c r="E21902">
        <v>17.228331000000001</v>
      </c>
      <c r="F21902">
        <v>0</v>
      </c>
      <c r="G21902" s="2">
        <v>43912</v>
      </c>
      <c r="H21902">
        <v>0</v>
      </c>
      <c r="I21902">
        <v>0</v>
      </c>
      <c r="J21902">
        <v>0</v>
      </c>
      <c r="K21902">
        <v>0</v>
      </c>
      <c r="L21902">
        <v>0</v>
      </c>
      <c r="M21902">
        <v>0</v>
      </c>
    </row>
    <row r="21903" spans="1:13" x14ac:dyDescent="0.3">
      <c r="A21903">
        <v>21901</v>
      </c>
      <c r="B21903" s="1" t="s">
        <v>9</v>
      </c>
      <c r="C21903" s="1" t="s">
        <v>272</v>
      </c>
      <c r="D21903">
        <v>26.335100000000001</v>
      </c>
      <c r="E21903">
        <v>17.228331000000001</v>
      </c>
      <c r="F21903">
        <v>0</v>
      </c>
      <c r="G21903" s="2">
        <v>43913</v>
      </c>
      <c r="H21903">
        <v>0</v>
      </c>
      <c r="I21903">
        <v>0</v>
      </c>
      <c r="J21903">
        <v>0</v>
      </c>
      <c r="K21903">
        <v>0</v>
      </c>
      <c r="L21903">
        <v>0</v>
      </c>
      <c r="M21903">
        <v>0</v>
      </c>
    </row>
    <row r="21904" spans="1:13" x14ac:dyDescent="0.3">
      <c r="A21904">
        <v>21902</v>
      </c>
      <c r="B21904" s="1" t="s">
        <v>9</v>
      </c>
      <c r="C21904" s="1" t="s">
        <v>272</v>
      </c>
      <c r="D21904">
        <v>26.335100000000001</v>
      </c>
      <c r="E21904">
        <v>17.228331000000001</v>
      </c>
      <c r="F21904">
        <v>0</v>
      </c>
      <c r="G21904" s="2">
        <v>43914</v>
      </c>
      <c r="H21904">
        <v>1</v>
      </c>
      <c r="I21904">
        <v>1</v>
      </c>
      <c r="J21904">
        <v>0</v>
      </c>
      <c r="K21904">
        <v>0.33333333333333331</v>
      </c>
      <c r="L21904">
        <v>0</v>
      </c>
      <c r="M21904">
        <v>0</v>
      </c>
    </row>
    <row r="21905" spans="1:13" x14ac:dyDescent="0.3">
      <c r="A21905">
        <v>21903</v>
      </c>
      <c r="B21905" s="1" t="s">
        <v>9</v>
      </c>
      <c r="C21905" s="1" t="s">
        <v>272</v>
      </c>
      <c r="D21905">
        <v>26.335100000000001</v>
      </c>
      <c r="E21905">
        <v>17.228331000000001</v>
      </c>
      <c r="F21905">
        <v>0</v>
      </c>
      <c r="G21905" s="2">
        <v>43915</v>
      </c>
      <c r="H21905">
        <v>0</v>
      </c>
      <c r="I21905">
        <v>1</v>
      </c>
      <c r="J21905">
        <v>0</v>
      </c>
      <c r="K21905">
        <v>0.33333333333333331</v>
      </c>
      <c r="L21905">
        <v>0</v>
      </c>
      <c r="M21905">
        <v>0</v>
      </c>
    </row>
    <row r="21906" spans="1:13" x14ac:dyDescent="0.3">
      <c r="A21906">
        <v>21904</v>
      </c>
      <c r="B21906" s="1" t="s">
        <v>9</v>
      </c>
      <c r="C21906" s="1" t="s">
        <v>272</v>
      </c>
      <c r="D21906">
        <v>26.335100000000001</v>
      </c>
      <c r="E21906">
        <v>17.228331000000001</v>
      </c>
      <c r="F21906">
        <v>0</v>
      </c>
      <c r="G21906" s="2">
        <v>43916</v>
      </c>
      <c r="H21906">
        <v>0</v>
      </c>
      <c r="I21906">
        <v>1</v>
      </c>
      <c r="J21906">
        <v>0</v>
      </c>
      <c r="K21906">
        <v>0.33333333333333331</v>
      </c>
      <c r="L21906">
        <v>0</v>
      </c>
      <c r="M21906">
        <v>0</v>
      </c>
    </row>
    <row r="21907" spans="1:13" x14ac:dyDescent="0.3">
      <c r="A21907">
        <v>21905</v>
      </c>
      <c r="B21907" s="1" t="s">
        <v>9</v>
      </c>
      <c r="C21907" s="1" t="s">
        <v>272</v>
      </c>
      <c r="D21907">
        <v>26.335100000000001</v>
      </c>
      <c r="E21907">
        <v>17.228331000000001</v>
      </c>
      <c r="F21907">
        <v>0</v>
      </c>
      <c r="G21907" s="2">
        <v>43917</v>
      </c>
      <c r="H21907">
        <v>0</v>
      </c>
      <c r="I21907">
        <v>1</v>
      </c>
      <c r="J21907">
        <v>0</v>
      </c>
      <c r="K21907">
        <v>0</v>
      </c>
      <c r="L21907">
        <v>0</v>
      </c>
      <c r="M21907">
        <v>0</v>
      </c>
    </row>
    <row r="21908" spans="1:13" x14ac:dyDescent="0.3">
      <c r="A21908">
        <v>21906</v>
      </c>
      <c r="B21908" s="1" t="s">
        <v>9</v>
      </c>
      <c r="C21908" s="1" t="s">
        <v>272</v>
      </c>
      <c r="D21908">
        <v>26.335100000000001</v>
      </c>
      <c r="E21908">
        <v>17.228331000000001</v>
      </c>
      <c r="F21908">
        <v>0</v>
      </c>
      <c r="G21908" s="2">
        <v>43918</v>
      </c>
      <c r="H21908">
        <v>2</v>
      </c>
      <c r="I21908">
        <v>3</v>
      </c>
      <c r="J21908">
        <v>0</v>
      </c>
      <c r="K21908">
        <v>0.66666666666666663</v>
      </c>
      <c r="L21908">
        <v>0</v>
      </c>
      <c r="M21908">
        <v>0</v>
      </c>
    </row>
    <row r="21909" spans="1:13" x14ac:dyDescent="0.3">
      <c r="A21909">
        <v>21907</v>
      </c>
      <c r="B21909" s="1" t="s">
        <v>9</v>
      </c>
      <c r="C21909" s="1" t="s">
        <v>272</v>
      </c>
      <c r="D21909">
        <v>26.335100000000001</v>
      </c>
      <c r="E21909">
        <v>17.228331000000001</v>
      </c>
      <c r="F21909">
        <v>0</v>
      </c>
      <c r="G21909" s="2">
        <v>43919</v>
      </c>
      <c r="H21909">
        <v>5</v>
      </c>
      <c r="I21909">
        <v>8</v>
      </c>
      <c r="J21909">
        <v>0</v>
      </c>
      <c r="K21909">
        <v>2.333333333333333</v>
      </c>
      <c r="L21909">
        <v>0</v>
      </c>
      <c r="M21909">
        <v>0</v>
      </c>
    </row>
    <row r="21910" spans="1:13" x14ac:dyDescent="0.3">
      <c r="A21910">
        <v>21908</v>
      </c>
      <c r="B21910" s="1" t="s">
        <v>9</v>
      </c>
      <c r="C21910" s="1" t="s">
        <v>272</v>
      </c>
      <c r="D21910">
        <v>26.335100000000001</v>
      </c>
      <c r="E21910">
        <v>17.228331000000001</v>
      </c>
      <c r="F21910">
        <v>0</v>
      </c>
      <c r="G21910" s="2">
        <v>43920</v>
      </c>
      <c r="H21910">
        <v>0</v>
      </c>
      <c r="I21910">
        <v>8</v>
      </c>
      <c r="J21910">
        <v>0</v>
      </c>
      <c r="K21910">
        <v>2.333333333333333</v>
      </c>
      <c r="L21910">
        <v>0</v>
      </c>
      <c r="M21910">
        <v>0</v>
      </c>
    </row>
    <row r="21911" spans="1:13" x14ac:dyDescent="0.3">
      <c r="A21911">
        <v>21909</v>
      </c>
      <c r="B21911" s="1" t="s">
        <v>9</v>
      </c>
      <c r="C21911" s="1" t="s">
        <v>272</v>
      </c>
      <c r="D21911">
        <v>26.335100000000001</v>
      </c>
      <c r="E21911">
        <v>17.228331000000001</v>
      </c>
      <c r="F21911">
        <v>0</v>
      </c>
      <c r="G21911" s="2">
        <v>43921</v>
      </c>
      <c r="H21911">
        <v>2</v>
      </c>
      <c r="I21911">
        <v>10</v>
      </c>
      <c r="J21911">
        <v>0</v>
      </c>
      <c r="K21911">
        <v>2.333333333333333</v>
      </c>
      <c r="L21911">
        <v>0</v>
      </c>
      <c r="M21911">
        <v>0</v>
      </c>
    </row>
    <row r="21912" spans="1:13" x14ac:dyDescent="0.3">
      <c r="A21912">
        <v>21910</v>
      </c>
      <c r="B21912" s="1" t="s">
        <v>9</v>
      </c>
      <c r="C21912" s="1" t="s">
        <v>272</v>
      </c>
      <c r="D21912">
        <v>26.335100000000001</v>
      </c>
      <c r="E21912">
        <v>17.228331000000001</v>
      </c>
      <c r="F21912">
        <v>0</v>
      </c>
      <c r="G21912" s="2">
        <v>43922</v>
      </c>
      <c r="H21912">
        <v>0</v>
      </c>
      <c r="I21912">
        <v>10</v>
      </c>
      <c r="J21912">
        <v>0</v>
      </c>
      <c r="K21912">
        <v>0.66666666666666663</v>
      </c>
      <c r="L21912">
        <v>0</v>
      </c>
      <c r="M21912">
        <v>0</v>
      </c>
    </row>
    <row r="21913" spans="1:13" x14ac:dyDescent="0.3">
      <c r="A21913">
        <v>21911</v>
      </c>
      <c r="B21913" s="1" t="s">
        <v>9</v>
      </c>
      <c r="C21913" s="1" t="s">
        <v>272</v>
      </c>
      <c r="D21913">
        <v>26.335100000000001</v>
      </c>
      <c r="E21913">
        <v>17.228331000000001</v>
      </c>
      <c r="F21913">
        <v>0</v>
      </c>
      <c r="G21913" s="2">
        <v>43923</v>
      </c>
      <c r="H21913">
        <v>1</v>
      </c>
      <c r="I21913">
        <v>11</v>
      </c>
      <c r="J21913">
        <v>0</v>
      </c>
      <c r="K21913">
        <v>1</v>
      </c>
      <c r="L21913">
        <v>1</v>
      </c>
      <c r="M21913">
        <v>1</v>
      </c>
    </row>
    <row r="21914" spans="1:13" x14ac:dyDescent="0.3">
      <c r="A21914">
        <v>21912</v>
      </c>
      <c r="B21914" s="1" t="s">
        <v>9</v>
      </c>
      <c r="C21914" s="1" t="s">
        <v>272</v>
      </c>
      <c r="D21914">
        <v>26.335100000000001</v>
      </c>
      <c r="E21914">
        <v>17.228331000000001</v>
      </c>
      <c r="F21914">
        <v>0</v>
      </c>
      <c r="G21914" s="2">
        <v>43924</v>
      </c>
      <c r="H21914">
        <v>0</v>
      </c>
      <c r="I21914">
        <v>11</v>
      </c>
      <c r="J21914">
        <v>0</v>
      </c>
      <c r="K21914">
        <v>0.33333333333333331</v>
      </c>
      <c r="L21914">
        <v>0</v>
      </c>
      <c r="M21914">
        <v>1</v>
      </c>
    </row>
    <row r="21915" spans="1:13" x14ac:dyDescent="0.3">
      <c r="A21915">
        <v>21913</v>
      </c>
      <c r="B21915" s="1" t="s">
        <v>9</v>
      </c>
      <c r="C21915" s="1" t="s">
        <v>272</v>
      </c>
      <c r="D21915">
        <v>26.335100000000001</v>
      </c>
      <c r="E21915">
        <v>17.228331000000001</v>
      </c>
      <c r="F21915">
        <v>0</v>
      </c>
      <c r="G21915" s="2">
        <v>43925</v>
      </c>
      <c r="H21915">
        <v>7</v>
      </c>
      <c r="I21915">
        <v>18</v>
      </c>
      <c r="J21915">
        <v>0</v>
      </c>
      <c r="K21915">
        <v>2.6666666666666665</v>
      </c>
      <c r="L21915">
        <v>0</v>
      </c>
      <c r="M21915">
        <v>1</v>
      </c>
    </row>
    <row r="21916" spans="1:13" x14ac:dyDescent="0.3">
      <c r="A21916">
        <v>21914</v>
      </c>
      <c r="B21916" s="1" t="s">
        <v>9</v>
      </c>
      <c r="C21916" s="1" t="s">
        <v>272</v>
      </c>
      <c r="D21916">
        <v>26.335100000000001</v>
      </c>
      <c r="E21916">
        <v>17.228331000000001</v>
      </c>
      <c r="F21916">
        <v>0</v>
      </c>
      <c r="G21916" s="2">
        <v>43926</v>
      </c>
      <c r="H21916">
        <v>0</v>
      </c>
      <c r="I21916">
        <v>18</v>
      </c>
      <c r="J21916">
        <v>0</v>
      </c>
      <c r="K21916">
        <v>2.333333333333333</v>
      </c>
      <c r="L21916">
        <v>0</v>
      </c>
      <c r="M21916">
        <v>1</v>
      </c>
    </row>
    <row r="21917" spans="1:13" x14ac:dyDescent="0.3">
      <c r="A21917">
        <v>21915</v>
      </c>
      <c r="B21917" s="1" t="s">
        <v>9</v>
      </c>
      <c r="C21917" s="1" t="s">
        <v>272</v>
      </c>
      <c r="D21917">
        <v>26.335100000000001</v>
      </c>
      <c r="E21917">
        <v>17.228331000000001</v>
      </c>
      <c r="F21917">
        <v>0</v>
      </c>
      <c r="G21917" s="2">
        <v>43927</v>
      </c>
      <c r="H21917">
        <v>1</v>
      </c>
      <c r="I21917">
        <v>19</v>
      </c>
      <c r="J21917">
        <v>0</v>
      </c>
      <c r="K21917">
        <v>2.6666666666666665</v>
      </c>
      <c r="L21917">
        <v>0</v>
      </c>
      <c r="M21917">
        <v>1</v>
      </c>
    </row>
    <row r="21918" spans="1:13" x14ac:dyDescent="0.3">
      <c r="A21918">
        <v>21916</v>
      </c>
      <c r="B21918" s="1" t="s">
        <v>9</v>
      </c>
      <c r="C21918" s="1" t="s">
        <v>272</v>
      </c>
      <c r="D21918">
        <v>26.335100000000001</v>
      </c>
      <c r="E21918">
        <v>17.228331000000001</v>
      </c>
      <c r="F21918">
        <v>0</v>
      </c>
      <c r="G21918" s="2">
        <v>43928</v>
      </c>
      <c r="H21918">
        <v>1</v>
      </c>
      <c r="I21918">
        <v>20</v>
      </c>
      <c r="J21918">
        <v>0</v>
      </c>
      <c r="K21918">
        <v>0.66666666666666663</v>
      </c>
      <c r="L21918">
        <v>0</v>
      </c>
      <c r="M21918">
        <v>1</v>
      </c>
    </row>
    <row r="21919" spans="1:13" x14ac:dyDescent="0.3">
      <c r="A21919">
        <v>21917</v>
      </c>
      <c r="B21919" s="1" t="s">
        <v>9</v>
      </c>
      <c r="C21919" s="1" t="s">
        <v>272</v>
      </c>
      <c r="D21919">
        <v>26.335100000000001</v>
      </c>
      <c r="E21919">
        <v>17.228331000000001</v>
      </c>
      <c r="F21919">
        <v>0</v>
      </c>
      <c r="G21919" s="2">
        <v>43929</v>
      </c>
      <c r="H21919">
        <v>1</v>
      </c>
      <c r="I21919">
        <v>21</v>
      </c>
      <c r="J21919">
        <v>0</v>
      </c>
      <c r="K21919">
        <v>1</v>
      </c>
      <c r="L21919">
        <v>0</v>
      </c>
      <c r="M21919">
        <v>1</v>
      </c>
    </row>
    <row r="21920" spans="1:13" x14ac:dyDescent="0.3">
      <c r="A21920">
        <v>21918</v>
      </c>
      <c r="B21920" s="1" t="s">
        <v>9</v>
      </c>
      <c r="C21920" s="1" t="s">
        <v>272</v>
      </c>
      <c r="D21920">
        <v>26.335100000000001</v>
      </c>
      <c r="E21920">
        <v>17.228331000000001</v>
      </c>
      <c r="F21920">
        <v>0</v>
      </c>
      <c r="G21920" s="2">
        <v>43930</v>
      </c>
      <c r="H21920">
        <v>3</v>
      </c>
      <c r="I21920">
        <v>24</v>
      </c>
      <c r="J21920">
        <v>0</v>
      </c>
      <c r="K21920">
        <v>1.6666666666666667</v>
      </c>
      <c r="L21920">
        <v>0</v>
      </c>
      <c r="M21920">
        <v>1</v>
      </c>
    </row>
    <row r="21921" spans="1:13" x14ac:dyDescent="0.3">
      <c r="A21921">
        <v>21919</v>
      </c>
      <c r="B21921" s="1" t="s">
        <v>9</v>
      </c>
      <c r="C21921" s="1" t="s">
        <v>272</v>
      </c>
      <c r="D21921">
        <v>26.335100000000001</v>
      </c>
      <c r="E21921">
        <v>17.228331000000001</v>
      </c>
      <c r="F21921">
        <v>0</v>
      </c>
      <c r="G21921" s="2">
        <v>43931</v>
      </c>
      <c r="H21921">
        <v>0</v>
      </c>
      <c r="I21921">
        <v>24</v>
      </c>
      <c r="J21921">
        <v>0</v>
      </c>
      <c r="K21921">
        <v>1.3333333333333333</v>
      </c>
      <c r="L21921">
        <v>0</v>
      </c>
      <c r="M21921">
        <v>1</v>
      </c>
    </row>
    <row r="21922" spans="1:13" x14ac:dyDescent="0.3">
      <c r="A21922">
        <v>21920</v>
      </c>
      <c r="B21922" s="1" t="s">
        <v>9</v>
      </c>
      <c r="C21922" s="1" t="s">
        <v>272</v>
      </c>
      <c r="D21922">
        <v>26.335100000000001</v>
      </c>
      <c r="E21922">
        <v>17.228331000000001</v>
      </c>
      <c r="F21922">
        <v>0</v>
      </c>
      <c r="G21922" s="2">
        <v>43932</v>
      </c>
      <c r="H21922">
        <v>0</v>
      </c>
      <c r="I21922">
        <v>24</v>
      </c>
      <c r="J21922">
        <v>0</v>
      </c>
      <c r="K21922">
        <v>1</v>
      </c>
      <c r="L21922">
        <v>0</v>
      </c>
      <c r="M21922">
        <v>1</v>
      </c>
    </row>
    <row r="21923" spans="1:13" x14ac:dyDescent="0.3">
      <c r="A21923">
        <v>21921</v>
      </c>
      <c r="B21923" s="1" t="s">
        <v>9</v>
      </c>
      <c r="C21923" s="1" t="s">
        <v>272</v>
      </c>
      <c r="D21923">
        <v>26.335100000000001</v>
      </c>
      <c r="E21923">
        <v>17.228331000000001</v>
      </c>
      <c r="F21923">
        <v>0</v>
      </c>
      <c r="G21923" s="2">
        <v>43933</v>
      </c>
      <c r="H21923">
        <v>1</v>
      </c>
      <c r="I21923">
        <v>25</v>
      </c>
      <c r="J21923">
        <v>0</v>
      </c>
      <c r="K21923">
        <v>0.33333333333333331</v>
      </c>
      <c r="L21923">
        <v>0</v>
      </c>
      <c r="M21923">
        <v>1</v>
      </c>
    </row>
    <row r="21924" spans="1:13" x14ac:dyDescent="0.3">
      <c r="A21924">
        <v>21922</v>
      </c>
      <c r="B21924" s="1" t="s">
        <v>9</v>
      </c>
      <c r="C21924" s="1" t="s">
        <v>272</v>
      </c>
      <c r="D21924">
        <v>26.335100000000001</v>
      </c>
      <c r="E21924">
        <v>17.228331000000001</v>
      </c>
      <c r="F21924">
        <v>0</v>
      </c>
      <c r="G21924" s="2">
        <v>43934</v>
      </c>
      <c r="H21924">
        <v>1</v>
      </c>
      <c r="I21924">
        <v>26</v>
      </c>
      <c r="J21924">
        <v>0</v>
      </c>
      <c r="K21924">
        <v>0.66666666666666663</v>
      </c>
      <c r="L21924">
        <v>0</v>
      </c>
      <c r="M21924">
        <v>1</v>
      </c>
    </row>
    <row r="21925" spans="1:13" x14ac:dyDescent="0.3">
      <c r="A21925">
        <v>21923</v>
      </c>
      <c r="B21925" s="1" t="s">
        <v>9</v>
      </c>
      <c r="C21925" s="1" t="s">
        <v>272</v>
      </c>
      <c r="D21925">
        <v>26.335100000000001</v>
      </c>
      <c r="E21925">
        <v>17.228331000000001</v>
      </c>
      <c r="F21925">
        <v>0</v>
      </c>
      <c r="G21925" s="2">
        <v>43935</v>
      </c>
      <c r="H21925">
        <v>9</v>
      </c>
      <c r="I21925">
        <v>35</v>
      </c>
      <c r="J21925">
        <v>0</v>
      </c>
      <c r="K21925">
        <v>3.6666666666666665</v>
      </c>
      <c r="L21925">
        <v>0</v>
      </c>
      <c r="M21925">
        <v>1</v>
      </c>
    </row>
    <row r="21926" spans="1:13" x14ac:dyDescent="0.3">
      <c r="A21926">
        <v>21924</v>
      </c>
      <c r="B21926" s="1" t="s">
        <v>9</v>
      </c>
      <c r="C21926" s="1" t="s">
        <v>272</v>
      </c>
      <c r="D21926">
        <v>26.335100000000001</v>
      </c>
      <c r="E21926">
        <v>17.228331000000001</v>
      </c>
      <c r="F21926">
        <v>0</v>
      </c>
      <c r="G21926" s="2">
        <v>43936</v>
      </c>
      <c r="H21926">
        <v>13</v>
      </c>
      <c r="I21926">
        <v>48</v>
      </c>
      <c r="J21926">
        <v>0</v>
      </c>
      <c r="K21926">
        <v>7.6666666666666679</v>
      </c>
      <c r="L21926">
        <v>0</v>
      </c>
      <c r="M21926">
        <v>1</v>
      </c>
    </row>
    <row r="21927" spans="1:13" x14ac:dyDescent="0.3">
      <c r="A21927">
        <v>21925</v>
      </c>
      <c r="B21927" s="1" t="s">
        <v>9</v>
      </c>
      <c r="C21927" s="1" t="s">
        <v>272</v>
      </c>
      <c r="D21927">
        <v>26.335100000000001</v>
      </c>
      <c r="E21927">
        <v>17.228331000000001</v>
      </c>
      <c r="F21927">
        <v>0</v>
      </c>
      <c r="G21927" s="2">
        <v>43937</v>
      </c>
      <c r="H21927">
        <v>1</v>
      </c>
      <c r="I21927">
        <v>49</v>
      </c>
      <c r="J21927">
        <v>0</v>
      </c>
      <c r="K21927">
        <v>7.6666666666666679</v>
      </c>
      <c r="L21927">
        <v>0</v>
      </c>
      <c r="M21927">
        <v>1</v>
      </c>
    </row>
    <row r="21928" spans="1:13" x14ac:dyDescent="0.3">
      <c r="A21928">
        <v>21926</v>
      </c>
      <c r="B21928" s="1" t="s">
        <v>9</v>
      </c>
      <c r="C21928" s="1" t="s">
        <v>272</v>
      </c>
      <c r="D21928">
        <v>26.335100000000001</v>
      </c>
      <c r="E21928">
        <v>17.228331000000001</v>
      </c>
      <c r="F21928">
        <v>0</v>
      </c>
      <c r="G21928" s="2">
        <v>43938</v>
      </c>
      <c r="H21928">
        <v>0</v>
      </c>
      <c r="I21928">
        <v>49</v>
      </c>
      <c r="J21928">
        <v>0</v>
      </c>
      <c r="K21928">
        <v>4.666666666666667</v>
      </c>
      <c r="L21928">
        <v>0</v>
      </c>
      <c r="M21928">
        <v>1</v>
      </c>
    </row>
    <row r="21929" spans="1:13" x14ac:dyDescent="0.3">
      <c r="A21929">
        <v>21927</v>
      </c>
      <c r="B21929" s="1" t="s">
        <v>9</v>
      </c>
      <c r="C21929" s="1" t="s">
        <v>272</v>
      </c>
      <c r="D21929">
        <v>26.335100000000001</v>
      </c>
      <c r="E21929">
        <v>17.228331000000001</v>
      </c>
      <c r="F21929">
        <v>0</v>
      </c>
      <c r="G21929" s="2">
        <v>43939</v>
      </c>
      <c r="H21929">
        <v>0</v>
      </c>
      <c r="I21929">
        <v>49</v>
      </c>
      <c r="J21929">
        <v>0</v>
      </c>
      <c r="K21929">
        <v>0.33333333333333331</v>
      </c>
      <c r="L21929">
        <v>0</v>
      </c>
      <c r="M21929">
        <v>1</v>
      </c>
    </row>
    <row r="21930" spans="1:13" x14ac:dyDescent="0.3">
      <c r="A21930">
        <v>21928</v>
      </c>
      <c r="B21930" s="1" t="s">
        <v>9</v>
      </c>
      <c r="C21930" s="1" t="s">
        <v>272</v>
      </c>
      <c r="D21930">
        <v>26.335100000000001</v>
      </c>
      <c r="E21930">
        <v>17.228331000000001</v>
      </c>
      <c r="F21930">
        <v>0</v>
      </c>
      <c r="G21930" s="2">
        <v>43940</v>
      </c>
      <c r="H21930">
        <v>2</v>
      </c>
      <c r="I21930">
        <v>51</v>
      </c>
      <c r="J21930">
        <v>0</v>
      </c>
      <c r="K21930">
        <v>0.66666666666666663</v>
      </c>
      <c r="L21930">
        <v>0</v>
      </c>
      <c r="M21930">
        <v>1</v>
      </c>
    </row>
    <row r="21931" spans="1:13" x14ac:dyDescent="0.3">
      <c r="A21931">
        <v>21929</v>
      </c>
      <c r="B21931" s="1" t="s">
        <v>9</v>
      </c>
      <c r="C21931" s="1" t="s">
        <v>272</v>
      </c>
      <c r="D21931">
        <v>26.335100000000001</v>
      </c>
      <c r="E21931">
        <v>17.228331000000001</v>
      </c>
      <c r="F21931">
        <v>0</v>
      </c>
      <c r="G21931" s="2">
        <v>43941</v>
      </c>
      <c r="H21931">
        <v>0</v>
      </c>
      <c r="I21931">
        <v>51</v>
      </c>
      <c r="J21931">
        <v>0</v>
      </c>
      <c r="K21931">
        <v>0.66666666666666663</v>
      </c>
      <c r="L21931">
        <v>0</v>
      </c>
      <c r="M21931">
        <v>1</v>
      </c>
    </row>
    <row r="21932" spans="1:13" x14ac:dyDescent="0.3">
      <c r="A21932">
        <v>21930</v>
      </c>
      <c r="B21932" s="1" t="s">
        <v>9</v>
      </c>
      <c r="C21932" s="1" t="s">
        <v>272</v>
      </c>
      <c r="D21932">
        <v>26.335100000000001</v>
      </c>
      <c r="E21932">
        <v>17.228331000000001</v>
      </c>
      <c r="F21932">
        <v>0</v>
      </c>
      <c r="G21932" s="2">
        <v>43942</v>
      </c>
      <c r="H21932">
        <v>0</v>
      </c>
      <c r="I21932">
        <v>51</v>
      </c>
      <c r="J21932">
        <v>0</v>
      </c>
      <c r="K21932">
        <v>0.66666666666666663</v>
      </c>
      <c r="L21932">
        <v>0</v>
      </c>
      <c r="M21932">
        <v>1</v>
      </c>
    </row>
    <row r="21933" spans="1:13" x14ac:dyDescent="0.3">
      <c r="A21933">
        <v>21931</v>
      </c>
      <c r="B21933" s="1" t="s">
        <v>9</v>
      </c>
      <c r="C21933" s="1" t="s">
        <v>274</v>
      </c>
      <c r="D21933">
        <v>31.952200000000001</v>
      </c>
      <c r="E21933">
        <v>35.233199999999997</v>
      </c>
      <c r="F21933">
        <v>0</v>
      </c>
      <c r="G21933" s="2">
        <v>43852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>
        <v>0</v>
      </c>
    </row>
    <row r="21934" spans="1:13" x14ac:dyDescent="0.3">
      <c r="A21934">
        <v>21932</v>
      </c>
      <c r="B21934" s="1" t="s">
        <v>9</v>
      </c>
      <c r="C21934" s="1" t="s">
        <v>274</v>
      </c>
      <c r="D21934">
        <v>31.952200000000001</v>
      </c>
      <c r="E21934">
        <v>35.233199999999997</v>
      </c>
      <c r="F21934">
        <v>0</v>
      </c>
      <c r="G21934" s="2">
        <v>43853</v>
      </c>
      <c r="H21934">
        <v>0</v>
      </c>
      <c r="I21934">
        <v>0</v>
      </c>
      <c r="J21934">
        <v>0</v>
      </c>
      <c r="K21934">
        <v>0</v>
      </c>
      <c r="L21934">
        <v>0</v>
      </c>
      <c r="M21934">
        <v>0</v>
      </c>
    </row>
    <row r="21935" spans="1:13" x14ac:dyDescent="0.3">
      <c r="A21935">
        <v>21933</v>
      </c>
      <c r="B21935" s="1" t="s">
        <v>9</v>
      </c>
      <c r="C21935" s="1" t="s">
        <v>274</v>
      </c>
      <c r="D21935">
        <v>31.952200000000001</v>
      </c>
      <c r="E21935">
        <v>35.233199999999997</v>
      </c>
      <c r="F21935">
        <v>0</v>
      </c>
      <c r="G21935" s="2">
        <v>43854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</row>
    <row r="21936" spans="1:13" x14ac:dyDescent="0.3">
      <c r="A21936">
        <v>21934</v>
      </c>
      <c r="B21936" s="1" t="s">
        <v>9</v>
      </c>
      <c r="C21936" s="1" t="s">
        <v>274</v>
      </c>
      <c r="D21936">
        <v>31.952200000000001</v>
      </c>
      <c r="E21936">
        <v>35.233199999999997</v>
      </c>
      <c r="F21936">
        <v>0</v>
      </c>
      <c r="G21936" s="2">
        <v>43855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>
        <v>0</v>
      </c>
    </row>
    <row r="21937" spans="1:13" x14ac:dyDescent="0.3">
      <c r="A21937">
        <v>21935</v>
      </c>
      <c r="B21937" s="1" t="s">
        <v>9</v>
      </c>
      <c r="C21937" s="1" t="s">
        <v>274</v>
      </c>
      <c r="D21937">
        <v>31.952200000000001</v>
      </c>
      <c r="E21937">
        <v>35.233199999999997</v>
      </c>
      <c r="F21937">
        <v>0</v>
      </c>
      <c r="G21937" s="2">
        <v>43856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>
        <v>0</v>
      </c>
    </row>
    <row r="21938" spans="1:13" x14ac:dyDescent="0.3">
      <c r="A21938">
        <v>21936</v>
      </c>
      <c r="B21938" s="1" t="s">
        <v>9</v>
      </c>
      <c r="C21938" s="1" t="s">
        <v>274</v>
      </c>
      <c r="D21938">
        <v>31.952200000000001</v>
      </c>
      <c r="E21938">
        <v>35.233199999999997</v>
      </c>
      <c r="F21938">
        <v>0</v>
      </c>
      <c r="G21938" s="2">
        <v>43857</v>
      </c>
      <c r="H21938">
        <v>0</v>
      </c>
      <c r="I21938">
        <v>0</v>
      </c>
      <c r="J21938">
        <v>0</v>
      </c>
      <c r="K21938">
        <v>0</v>
      </c>
      <c r="L21938">
        <v>0</v>
      </c>
      <c r="M21938">
        <v>0</v>
      </c>
    </row>
    <row r="21939" spans="1:13" x14ac:dyDescent="0.3">
      <c r="A21939">
        <v>21937</v>
      </c>
      <c r="B21939" s="1" t="s">
        <v>9</v>
      </c>
      <c r="C21939" s="1" t="s">
        <v>274</v>
      </c>
      <c r="D21939">
        <v>31.952200000000001</v>
      </c>
      <c r="E21939">
        <v>35.233199999999997</v>
      </c>
      <c r="F21939">
        <v>0</v>
      </c>
      <c r="G21939" s="2">
        <v>43858</v>
      </c>
      <c r="H21939">
        <v>0</v>
      </c>
      <c r="I21939">
        <v>0</v>
      </c>
      <c r="J21939">
        <v>0</v>
      </c>
      <c r="K21939">
        <v>0</v>
      </c>
      <c r="L21939">
        <v>0</v>
      </c>
      <c r="M21939">
        <v>0</v>
      </c>
    </row>
    <row r="21940" spans="1:13" x14ac:dyDescent="0.3">
      <c r="A21940">
        <v>21938</v>
      </c>
      <c r="B21940" s="1" t="s">
        <v>9</v>
      </c>
      <c r="C21940" s="1" t="s">
        <v>274</v>
      </c>
      <c r="D21940">
        <v>31.952200000000001</v>
      </c>
      <c r="E21940">
        <v>35.233199999999997</v>
      </c>
      <c r="F21940">
        <v>0</v>
      </c>
      <c r="G21940" s="2">
        <v>43859</v>
      </c>
      <c r="H21940">
        <v>0</v>
      </c>
      <c r="I21940">
        <v>0</v>
      </c>
      <c r="J21940">
        <v>0</v>
      </c>
      <c r="K21940">
        <v>0</v>
      </c>
      <c r="L21940">
        <v>0</v>
      </c>
      <c r="M21940">
        <v>0</v>
      </c>
    </row>
    <row r="21941" spans="1:13" x14ac:dyDescent="0.3">
      <c r="A21941">
        <v>21939</v>
      </c>
      <c r="B21941" s="1" t="s">
        <v>9</v>
      </c>
      <c r="C21941" s="1" t="s">
        <v>274</v>
      </c>
      <c r="D21941">
        <v>31.952200000000001</v>
      </c>
      <c r="E21941">
        <v>35.233199999999997</v>
      </c>
      <c r="F21941">
        <v>0</v>
      </c>
      <c r="G21941" s="2">
        <v>43860</v>
      </c>
      <c r="H21941">
        <v>0</v>
      </c>
      <c r="I21941">
        <v>0</v>
      </c>
      <c r="J21941">
        <v>0</v>
      </c>
      <c r="K21941">
        <v>0</v>
      </c>
      <c r="L21941">
        <v>0</v>
      </c>
      <c r="M21941">
        <v>0</v>
      </c>
    </row>
    <row r="21942" spans="1:13" x14ac:dyDescent="0.3">
      <c r="A21942">
        <v>21940</v>
      </c>
      <c r="B21942" s="1" t="s">
        <v>9</v>
      </c>
      <c r="C21942" s="1" t="s">
        <v>274</v>
      </c>
      <c r="D21942">
        <v>31.952200000000001</v>
      </c>
      <c r="E21942">
        <v>35.233199999999997</v>
      </c>
      <c r="F21942">
        <v>0</v>
      </c>
      <c r="G21942" s="2">
        <v>43861</v>
      </c>
      <c r="H21942">
        <v>0</v>
      </c>
      <c r="I21942">
        <v>0</v>
      </c>
      <c r="J21942">
        <v>0</v>
      </c>
      <c r="K21942">
        <v>0</v>
      </c>
      <c r="L21942">
        <v>0</v>
      </c>
      <c r="M21942">
        <v>0</v>
      </c>
    </row>
    <row r="21943" spans="1:13" x14ac:dyDescent="0.3">
      <c r="A21943">
        <v>21941</v>
      </c>
      <c r="B21943" s="1" t="s">
        <v>9</v>
      </c>
      <c r="C21943" s="1" t="s">
        <v>274</v>
      </c>
      <c r="D21943">
        <v>31.952200000000001</v>
      </c>
      <c r="E21943">
        <v>35.233199999999997</v>
      </c>
      <c r="F21943">
        <v>0</v>
      </c>
      <c r="G21943" s="2">
        <v>43862</v>
      </c>
      <c r="H21943">
        <v>0</v>
      </c>
      <c r="I21943">
        <v>0</v>
      </c>
      <c r="J21943">
        <v>0</v>
      </c>
      <c r="K21943">
        <v>0</v>
      </c>
      <c r="L21943">
        <v>0</v>
      </c>
      <c r="M21943">
        <v>0</v>
      </c>
    </row>
    <row r="21944" spans="1:13" x14ac:dyDescent="0.3">
      <c r="A21944">
        <v>21942</v>
      </c>
      <c r="B21944" s="1" t="s">
        <v>9</v>
      </c>
      <c r="C21944" s="1" t="s">
        <v>274</v>
      </c>
      <c r="D21944">
        <v>31.952200000000001</v>
      </c>
      <c r="E21944">
        <v>35.233199999999997</v>
      </c>
      <c r="F21944">
        <v>0</v>
      </c>
      <c r="G21944" s="2">
        <v>43863</v>
      </c>
      <c r="H21944">
        <v>0</v>
      </c>
      <c r="I21944">
        <v>0</v>
      </c>
      <c r="J21944">
        <v>0</v>
      </c>
      <c r="K21944">
        <v>0</v>
      </c>
      <c r="L21944">
        <v>0</v>
      </c>
      <c r="M21944">
        <v>0</v>
      </c>
    </row>
    <row r="21945" spans="1:13" x14ac:dyDescent="0.3">
      <c r="A21945">
        <v>21943</v>
      </c>
      <c r="B21945" s="1" t="s">
        <v>9</v>
      </c>
      <c r="C21945" s="1" t="s">
        <v>274</v>
      </c>
      <c r="D21945">
        <v>31.952200000000001</v>
      </c>
      <c r="E21945">
        <v>35.233199999999997</v>
      </c>
      <c r="F21945">
        <v>0</v>
      </c>
      <c r="G21945" s="2">
        <v>43864</v>
      </c>
      <c r="H21945">
        <v>0</v>
      </c>
      <c r="I21945">
        <v>0</v>
      </c>
      <c r="J21945">
        <v>0</v>
      </c>
      <c r="K21945">
        <v>0</v>
      </c>
      <c r="L21945">
        <v>0</v>
      </c>
      <c r="M21945">
        <v>0</v>
      </c>
    </row>
    <row r="21946" spans="1:13" x14ac:dyDescent="0.3">
      <c r="A21946">
        <v>21944</v>
      </c>
      <c r="B21946" s="1" t="s">
        <v>9</v>
      </c>
      <c r="C21946" s="1" t="s">
        <v>274</v>
      </c>
      <c r="D21946">
        <v>31.952200000000001</v>
      </c>
      <c r="E21946">
        <v>35.233199999999997</v>
      </c>
      <c r="F21946">
        <v>0</v>
      </c>
      <c r="G21946" s="2">
        <v>43865</v>
      </c>
      <c r="H21946">
        <v>0</v>
      </c>
      <c r="I21946">
        <v>0</v>
      </c>
      <c r="J21946">
        <v>0</v>
      </c>
      <c r="K21946">
        <v>0</v>
      </c>
      <c r="L21946">
        <v>0</v>
      </c>
      <c r="M21946">
        <v>0</v>
      </c>
    </row>
    <row r="21947" spans="1:13" x14ac:dyDescent="0.3">
      <c r="A21947">
        <v>21945</v>
      </c>
      <c r="B21947" s="1" t="s">
        <v>9</v>
      </c>
      <c r="C21947" s="1" t="s">
        <v>274</v>
      </c>
      <c r="D21947">
        <v>31.952200000000001</v>
      </c>
      <c r="E21947">
        <v>35.233199999999997</v>
      </c>
      <c r="F21947">
        <v>0</v>
      </c>
      <c r="G21947" s="2">
        <v>43866</v>
      </c>
      <c r="H21947">
        <v>0</v>
      </c>
      <c r="I21947">
        <v>0</v>
      </c>
      <c r="J21947">
        <v>0</v>
      </c>
      <c r="K21947">
        <v>0</v>
      </c>
      <c r="L21947">
        <v>0</v>
      </c>
      <c r="M21947">
        <v>0</v>
      </c>
    </row>
    <row r="21948" spans="1:13" x14ac:dyDescent="0.3">
      <c r="A21948">
        <v>21946</v>
      </c>
      <c r="B21948" s="1" t="s">
        <v>9</v>
      </c>
      <c r="C21948" s="1" t="s">
        <v>274</v>
      </c>
      <c r="D21948">
        <v>31.952200000000001</v>
      </c>
      <c r="E21948">
        <v>35.233199999999997</v>
      </c>
      <c r="F21948">
        <v>0</v>
      </c>
      <c r="G21948" s="2">
        <v>43867</v>
      </c>
      <c r="H21948">
        <v>0</v>
      </c>
      <c r="I21948">
        <v>0</v>
      </c>
      <c r="J21948">
        <v>0</v>
      </c>
      <c r="K21948">
        <v>0</v>
      </c>
      <c r="L21948">
        <v>0</v>
      </c>
      <c r="M21948">
        <v>0</v>
      </c>
    </row>
    <row r="21949" spans="1:13" x14ac:dyDescent="0.3">
      <c r="A21949">
        <v>21947</v>
      </c>
      <c r="B21949" s="1" t="s">
        <v>9</v>
      </c>
      <c r="C21949" s="1" t="s">
        <v>274</v>
      </c>
      <c r="D21949">
        <v>31.952200000000001</v>
      </c>
      <c r="E21949">
        <v>35.233199999999997</v>
      </c>
      <c r="F21949">
        <v>0</v>
      </c>
      <c r="G21949" s="2">
        <v>43868</v>
      </c>
      <c r="H21949">
        <v>0</v>
      </c>
      <c r="I21949">
        <v>0</v>
      </c>
      <c r="J21949">
        <v>0</v>
      </c>
      <c r="K21949">
        <v>0</v>
      </c>
      <c r="L21949">
        <v>0</v>
      </c>
      <c r="M21949">
        <v>0</v>
      </c>
    </row>
    <row r="21950" spans="1:13" x14ac:dyDescent="0.3">
      <c r="A21950">
        <v>21948</v>
      </c>
      <c r="B21950" s="1" t="s">
        <v>9</v>
      </c>
      <c r="C21950" s="1" t="s">
        <v>274</v>
      </c>
      <c r="D21950">
        <v>31.952200000000001</v>
      </c>
      <c r="E21950">
        <v>35.233199999999997</v>
      </c>
      <c r="F21950">
        <v>0</v>
      </c>
      <c r="G21950" s="2">
        <v>43869</v>
      </c>
      <c r="H21950">
        <v>0</v>
      </c>
      <c r="I21950">
        <v>0</v>
      </c>
      <c r="J21950">
        <v>0</v>
      </c>
      <c r="K21950">
        <v>0</v>
      </c>
      <c r="L21950">
        <v>0</v>
      </c>
      <c r="M21950">
        <v>0</v>
      </c>
    </row>
    <row r="21951" spans="1:13" x14ac:dyDescent="0.3">
      <c r="A21951">
        <v>21949</v>
      </c>
      <c r="B21951" s="1" t="s">
        <v>9</v>
      </c>
      <c r="C21951" s="1" t="s">
        <v>274</v>
      </c>
      <c r="D21951">
        <v>31.952200000000001</v>
      </c>
      <c r="E21951">
        <v>35.233199999999997</v>
      </c>
      <c r="F21951">
        <v>0</v>
      </c>
      <c r="G21951" s="2">
        <v>43870</v>
      </c>
      <c r="H21951">
        <v>0</v>
      </c>
      <c r="I21951">
        <v>0</v>
      </c>
      <c r="J21951">
        <v>0</v>
      </c>
      <c r="K21951">
        <v>0</v>
      </c>
      <c r="L21951">
        <v>0</v>
      </c>
      <c r="M21951">
        <v>0</v>
      </c>
    </row>
    <row r="21952" spans="1:13" x14ac:dyDescent="0.3">
      <c r="A21952">
        <v>21950</v>
      </c>
      <c r="B21952" s="1" t="s">
        <v>9</v>
      </c>
      <c r="C21952" s="1" t="s">
        <v>274</v>
      </c>
      <c r="D21952">
        <v>31.952200000000001</v>
      </c>
      <c r="E21952">
        <v>35.233199999999997</v>
      </c>
      <c r="F21952">
        <v>0</v>
      </c>
      <c r="G21952" s="2">
        <v>43871</v>
      </c>
      <c r="H21952">
        <v>0</v>
      </c>
      <c r="I21952">
        <v>0</v>
      </c>
      <c r="J21952">
        <v>0</v>
      </c>
      <c r="K21952">
        <v>0</v>
      </c>
      <c r="L21952">
        <v>0</v>
      </c>
      <c r="M21952">
        <v>0</v>
      </c>
    </row>
    <row r="21953" spans="1:13" x14ac:dyDescent="0.3">
      <c r="A21953">
        <v>21951</v>
      </c>
      <c r="B21953" s="1" t="s">
        <v>9</v>
      </c>
      <c r="C21953" s="1" t="s">
        <v>274</v>
      </c>
      <c r="D21953">
        <v>31.952200000000001</v>
      </c>
      <c r="E21953">
        <v>35.233199999999997</v>
      </c>
      <c r="F21953">
        <v>0</v>
      </c>
      <c r="G21953" s="2">
        <v>43872</v>
      </c>
      <c r="H21953">
        <v>0</v>
      </c>
      <c r="I21953">
        <v>0</v>
      </c>
      <c r="J21953">
        <v>0</v>
      </c>
      <c r="K21953">
        <v>0</v>
      </c>
      <c r="L21953">
        <v>0</v>
      </c>
      <c r="M21953">
        <v>0</v>
      </c>
    </row>
    <row r="21954" spans="1:13" x14ac:dyDescent="0.3">
      <c r="A21954">
        <v>21952</v>
      </c>
      <c r="B21954" s="1" t="s">
        <v>9</v>
      </c>
      <c r="C21954" s="1" t="s">
        <v>274</v>
      </c>
      <c r="D21954">
        <v>31.952200000000001</v>
      </c>
      <c r="E21954">
        <v>35.233199999999997</v>
      </c>
      <c r="F21954">
        <v>0</v>
      </c>
      <c r="G21954" s="2">
        <v>43873</v>
      </c>
      <c r="H21954">
        <v>0</v>
      </c>
      <c r="I21954">
        <v>0</v>
      </c>
      <c r="J21954">
        <v>0</v>
      </c>
      <c r="K21954">
        <v>0</v>
      </c>
      <c r="L21954">
        <v>0</v>
      </c>
      <c r="M21954">
        <v>0</v>
      </c>
    </row>
    <row r="21955" spans="1:13" x14ac:dyDescent="0.3">
      <c r="A21955">
        <v>21953</v>
      </c>
      <c r="B21955" s="1" t="s">
        <v>9</v>
      </c>
      <c r="C21955" s="1" t="s">
        <v>274</v>
      </c>
      <c r="D21955">
        <v>31.952200000000001</v>
      </c>
      <c r="E21955">
        <v>35.233199999999997</v>
      </c>
      <c r="F21955">
        <v>0</v>
      </c>
      <c r="G21955" s="2">
        <v>43874</v>
      </c>
      <c r="H21955">
        <v>0</v>
      </c>
      <c r="I21955">
        <v>0</v>
      </c>
      <c r="J21955">
        <v>0</v>
      </c>
      <c r="K21955">
        <v>0</v>
      </c>
      <c r="L21955">
        <v>0</v>
      </c>
      <c r="M21955">
        <v>0</v>
      </c>
    </row>
    <row r="21956" spans="1:13" x14ac:dyDescent="0.3">
      <c r="A21956">
        <v>21954</v>
      </c>
      <c r="B21956" s="1" t="s">
        <v>9</v>
      </c>
      <c r="C21956" s="1" t="s">
        <v>274</v>
      </c>
      <c r="D21956">
        <v>31.952200000000001</v>
      </c>
      <c r="E21956">
        <v>35.233199999999997</v>
      </c>
      <c r="F21956">
        <v>0</v>
      </c>
      <c r="G21956" s="2">
        <v>43875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0</v>
      </c>
    </row>
    <row r="21957" spans="1:13" x14ac:dyDescent="0.3">
      <c r="A21957">
        <v>21955</v>
      </c>
      <c r="B21957" s="1" t="s">
        <v>9</v>
      </c>
      <c r="C21957" s="1" t="s">
        <v>274</v>
      </c>
      <c r="D21957">
        <v>31.952200000000001</v>
      </c>
      <c r="E21957">
        <v>35.233199999999997</v>
      </c>
      <c r="F21957">
        <v>0</v>
      </c>
      <c r="G21957" s="2">
        <v>43876</v>
      </c>
      <c r="H21957">
        <v>0</v>
      </c>
      <c r="I21957">
        <v>0</v>
      </c>
      <c r="J21957">
        <v>0</v>
      </c>
      <c r="K21957">
        <v>0</v>
      </c>
      <c r="L21957">
        <v>0</v>
      </c>
      <c r="M21957">
        <v>0</v>
      </c>
    </row>
    <row r="21958" spans="1:13" x14ac:dyDescent="0.3">
      <c r="A21958">
        <v>21956</v>
      </c>
      <c r="B21958" s="1" t="s">
        <v>9</v>
      </c>
      <c r="C21958" s="1" t="s">
        <v>274</v>
      </c>
      <c r="D21958">
        <v>31.952200000000001</v>
      </c>
      <c r="E21958">
        <v>35.233199999999997</v>
      </c>
      <c r="F21958">
        <v>0</v>
      </c>
      <c r="G21958" s="2">
        <v>43877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</row>
    <row r="21959" spans="1:13" x14ac:dyDescent="0.3">
      <c r="A21959">
        <v>21957</v>
      </c>
      <c r="B21959" s="1" t="s">
        <v>9</v>
      </c>
      <c r="C21959" s="1" t="s">
        <v>274</v>
      </c>
      <c r="D21959">
        <v>31.952200000000001</v>
      </c>
      <c r="E21959">
        <v>35.233199999999997</v>
      </c>
      <c r="F21959">
        <v>0</v>
      </c>
      <c r="G21959" s="2">
        <v>43878</v>
      </c>
      <c r="H21959">
        <v>0</v>
      </c>
      <c r="I21959">
        <v>0</v>
      </c>
      <c r="J21959">
        <v>0</v>
      </c>
      <c r="K21959">
        <v>0</v>
      </c>
      <c r="L21959">
        <v>0</v>
      </c>
      <c r="M21959">
        <v>0</v>
      </c>
    </row>
    <row r="21960" spans="1:13" x14ac:dyDescent="0.3">
      <c r="A21960">
        <v>21958</v>
      </c>
      <c r="B21960" s="1" t="s">
        <v>9</v>
      </c>
      <c r="C21960" s="1" t="s">
        <v>274</v>
      </c>
      <c r="D21960">
        <v>31.952200000000001</v>
      </c>
      <c r="E21960">
        <v>35.233199999999997</v>
      </c>
      <c r="F21960">
        <v>0</v>
      </c>
      <c r="G21960" s="2">
        <v>43879</v>
      </c>
      <c r="H21960">
        <v>0</v>
      </c>
      <c r="I21960">
        <v>0</v>
      </c>
      <c r="J21960">
        <v>0</v>
      </c>
      <c r="K21960">
        <v>0</v>
      </c>
      <c r="L21960">
        <v>0</v>
      </c>
      <c r="M21960">
        <v>0</v>
      </c>
    </row>
    <row r="21961" spans="1:13" x14ac:dyDescent="0.3">
      <c r="A21961">
        <v>21959</v>
      </c>
      <c r="B21961" s="1" t="s">
        <v>9</v>
      </c>
      <c r="C21961" s="1" t="s">
        <v>274</v>
      </c>
      <c r="D21961">
        <v>31.952200000000001</v>
      </c>
      <c r="E21961">
        <v>35.233199999999997</v>
      </c>
      <c r="F21961">
        <v>0</v>
      </c>
      <c r="G21961" s="2">
        <v>43880</v>
      </c>
      <c r="H21961">
        <v>0</v>
      </c>
      <c r="I21961">
        <v>0</v>
      </c>
      <c r="J21961">
        <v>0</v>
      </c>
      <c r="K21961">
        <v>0</v>
      </c>
      <c r="L21961">
        <v>0</v>
      </c>
      <c r="M21961">
        <v>0</v>
      </c>
    </row>
    <row r="21962" spans="1:13" x14ac:dyDescent="0.3">
      <c r="A21962">
        <v>21960</v>
      </c>
      <c r="B21962" s="1" t="s">
        <v>9</v>
      </c>
      <c r="C21962" s="1" t="s">
        <v>274</v>
      </c>
      <c r="D21962">
        <v>31.952200000000001</v>
      </c>
      <c r="E21962">
        <v>35.233199999999997</v>
      </c>
      <c r="F21962">
        <v>0</v>
      </c>
      <c r="G21962" s="2">
        <v>43881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0</v>
      </c>
    </row>
    <row r="21963" spans="1:13" x14ac:dyDescent="0.3">
      <c r="A21963">
        <v>21961</v>
      </c>
      <c r="B21963" s="1" t="s">
        <v>9</v>
      </c>
      <c r="C21963" s="1" t="s">
        <v>274</v>
      </c>
      <c r="D21963">
        <v>31.952200000000001</v>
      </c>
      <c r="E21963">
        <v>35.233199999999997</v>
      </c>
      <c r="F21963">
        <v>0</v>
      </c>
      <c r="G21963" s="2">
        <v>43882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0</v>
      </c>
    </row>
    <row r="21964" spans="1:13" x14ac:dyDescent="0.3">
      <c r="A21964">
        <v>21962</v>
      </c>
      <c r="B21964" s="1" t="s">
        <v>9</v>
      </c>
      <c r="C21964" s="1" t="s">
        <v>274</v>
      </c>
      <c r="D21964">
        <v>31.952200000000001</v>
      </c>
      <c r="E21964">
        <v>35.233199999999997</v>
      </c>
      <c r="F21964">
        <v>0</v>
      </c>
      <c r="G21964" s="2">
        <v>43883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0</v>
      </c>
    </row>
    <row r="21965" spans="1:13" x14ac:dyDescent="0.3">
      <c r="A21965">
        <v>21963</v>
      </c>
      <c r="B21965" s="1" t="s">
        <v>9</v>
      </c>
      <c r="C21965" s="1" t="s">
        <v>274</v>
      </c>
      <c r="D21965">
        <v>31.952200000000001</v>
      </c>
      <c r="E21965">
        <v>35.233199999999997</v>
      </c>
      <c r="F21965">
        <v>0</v>
      </c>
      <c r="G21965" s="2">
        <v>43884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</row>
    <row r="21966" spans="1:13" x14ac:dyDescent="0.3">
      <c r="A21966">
        <v>21964</v>
      </c>
      <c r="B21966" s="1" t="s">
        <v>9</v>
      </c>
      <c r="C21966" s="1" t="s">
        <v>274</v>
      </c>
      <c r="D21966">
        <v>31.952200000000001</v>
      </c>
      <c r="E21966">
        <v>35.233199999999997</v>
      </c>
      <c r="F21966">
        <v>0</v>
      </c>
      <c r="G21966" s="2">
        <v>43885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0</v>
      </c>
    </row>
    <row r="21967" spans="1:13" x14ac:dyDescent="0.3">
      <c r="A21967">
        <v>21965</v>
      </c>
      <c r="B21967" s="1" t="s">
        <v>9</v>
      </c>
      <c r="C21967" s="1" t="s">
        <v>274</v>
      </c>
      <c r="D21967">
        <v>31.952200000000001</v>
      </c>
      <c r="E21967">
        <v>35.233199999999997</v>
      </c>
      <c r="F21967">
        <v>0</v>
      </c>
      <c r="G21967" s="2">
        <v>43886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</row>
    <row r="21968" spans="1:13" x14ac:dyDescent="0.3">
      <c r="A21968">
        <v>21966</v>
      </c>
      <c r="B21968" s="1" t="s">
        <v>9</v>
      </c>
      <c r="C21968" s="1" t="s">
        <v>274</v>
      </c>
      <c r="D21968">
        <v>31.952200000000001</v>
      </c>
      <c r="E21968">
        <v>35.233199999999997</v>
      </c>
      <c r="F21968">
        <v>0</v>
      </c>
      <c r="G21968" s="2">
        <v>43887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</row>
    <row r="21969" spans="1:13" x14ac:dyDescent="0.3">
      <c r="A21969">
        <v>21967</v>
      </c>
      <c r="B21969" s="1" t="s">
        <v>9</v>
      </c>
      <c r="C21969" s="1" t="s">
        <v>274</v>
      </c>
      <c r="D21969">
        <v>31.952200000000001</v>
      </c>
      <c r="E21969">
        <v>35.233199999999997</v>
      </c>
      <c r="F21969">
        <v>0</v>
      </c>
      <c r="G21969" s="2">
        <v>43888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</row>
    <row r="21970" spans="1:13" x14ac:dyDescent="0.3">
      <c r="A21970">
        <v>21968</v>
      </c>
      <c r="B21970" s="1" t="s">
        <v>9</v>
      </c>
      <c r="C21970" s="1" t="s">
        <v>274</v>
      </c>
      <c r="D21970">
        <v>31.952200000000001</v>
      </c>
      <c r="E21970">
        <v>35.233199999999997</v>
      </c>
      <c r="F21970">
        <v>0</v>
      </c>
      <c r="G21970" s="2">
        <v>43889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0</v>
      </c>
    </row>
    <row r="21971" spans="1:13" x14ac:dyDescent="0.3">
      <c r="A21971">
        <v>21969</v>
      </c>
      <c r="B21971" s="1" t="s">
        <v>9</v>
      </c>
      <c r="C21971" s="1" t="s">
        <v>274</v>
      </c>
      <c r="D21971">
        <v>31.952200000000001</v>
      </c>
      <c r="E21971">
        <v>35.233199999999997</v>
      </c>
      <c r="F21971">
        <v>0</v>
      </c>
      <c r="G21971" s="2">
        <v>43890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</row>
    <row r="21972" spans="1:13" x14ac:dyDescent="0.3">
      <c r="A21972">
        <v>21970</v>
      </c>
      <c r="B21972" s="1" t="s">
        <v>9</v>
      </c>
      <c r="C21972" s="1" t="s">
        <v>274</v>
      </c>
      <c r="D21972">
        <v>31.952200000000001</v>
      </c>
      <c r="E21972">
        <v>35.233199999999997</v>
      </c>
      <c r="F21972">
        <v>0</v>
      </c>
      <c r="G21972" s="2">
        <v>43891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</v>
      </c>
    </row>
    <row r="21973" spans="1:13" x14ac:dyDescent="0.3">
      <c r="A21973">
        <v>21971</v>
      </c>
      <c r="B21973" s="1" t="s">
        <v>9</v>
      </c>
      <c r="C21973" s="1" t="s">
        <v>274</v>
      </c>
      <c r="D21973">
        <v>31.952200000000001</v>
      </c>
      <c r="E21973">
        <v>35.233199999999997</v>
      </c>
      <c r="F21973">
        <v>0</v>
      </c>
      <c r="G21973" s="2">
        <v>43892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</row>
    <row r="21974" spans="1:13" x14ac:dyDescent="0.3">
      <c r="A21974">
        <v>21972</v>
      </c>
      <c r="B21974" s="1" t="s">
        <v>9</v>
      </c>
      <c r="C21974" s="1" t="s">
        <v>274</v>
      </c>
      <c r="D21974">
        <v>31.952200000000001</v>
      </c>
      <c r="E21974">
        <v>35.233199999999997</v>
      </c>
      <c r="F21974">
        <v>0</v>
      </c>
      <c r="G21974" s="2">
        <v>43893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</row>
    <row r="21975" spans="1:13" x14ac:dyDescent="0.3">
      <c r="A21975">
        <v>21973</v>
      </c>
      <c r="B21975" s="1" t="s">
        <v>9</v>
      </c>
      <c r="C21975" s="1" t="s">
        <v>274</v>
      </c>
      <c r="D21975">
        <v>31.952200000000001</v>
      </c>
      <c r="E21975">
        <v>35.233199999999997</v>
      </c>
      <c r="F21975">
        <v>0</v>
      </c>
      <c r="G21975" s="2">
        <v>43894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0</v>
      </c>
    </row>
    <row r="21976" spans="1:13" x14ac:dyDescent="0.3">
      <c r="A21976">
        <v>21974</v>
      </c>
      <c r="B21976" s="1" t="s">
        <v>9</v>
      </c>
      <c r="C21976" s="1" t="s">
        <v>274</v>
      </c>
      <c r="D21976">
        <v>31.952200000000001</v>
      </c>
      <c r="E21976">
        <v>35.233199999999997</v>
      </c>
      <c r="F21976">
        <v>0</v>
      </c>
      <c r="G21976" s="2">
        <v>43895</v>
      </c>
      <c r="H21976">
        <v>4</v>
      </c>
      <c r="I21976">
        <v>4</v>
      </c>
      <c r="J21976">
        <v>0</v>
      </c>
      <c r="K21976">
        <v>1.3333333333333333</v>
      </c>
      <c r="L21976">
        <v>0</v>
      </c>
      <c r="M21976">
        <v>0</v>
      </c>
    </row>
    <row r="21977" spans="1:13" x14ac:dyDescent="0.3">
      <c r="A21977">
        <v>21975</v>
      </c>
      <c r="B21977" s="1" t="s">
        <v>9</v>
      </c>
      <c r="C21977" s="1" t="s">
        <v>274</v>
      </c>
      <c r="D21977">
        <v>31.952200000000001</v>
      </c>
      <c r="E21977">
        <v>35.233199999999997</v>
      </c>
      <c r="F21977">
        <v>0</v>
      </c>
      <c r="G21977" s="2">
        <v>43896</v>
      </c>
      <c r="H21977">
        <v>3</v>
      </c>
      <c r="I21977">
        <v>7</v>
      </c>
      <c r="J21977">
        <v>0</v>
      </c>
      <c r="K21977">
        <v>2.333333333333333</v>
      </c>
      <c r="L21977">
        <v>0</v>
      </c>
      <c r="M21977">
        <v>0</v>
      </c>
    </row>
    <row r="21978" spans="1:13" x14ac:dyDescent="0.3">
      <c r="A21978">
        <v>21976</v>
      </c>
      <c r="B21978" s="1" t="s">
        <v>9</v>
      </c>
      <c r="C21978" s="1" t="s">
        <v>274</v>
      </c>
      <c r="D21978">
        <v>31.952200000000001</v>
      </c>
      <c r="E21978">
        <v>35.233199999999997</v>
      </c>
      <c r="F21978">
        <v>0</v>
      </c>
      <c r="G21978" s="2">
        <v>43897</v>
      </c>
      <c r="H21978">
        <v>9</v>
      </c>
      <c r="I21978">
        <v>16</v>
      </c>
      <c r="J21978">
        <v>0</v>
      </c>
      <c r="K21978">
        <v>5.333333333333333</v>
      </c>
      <c r="L21978">
        <v>0</v>
      </c>
      <c r="M21978">
        <v>0</v>
      </c>
    </row>
    <row r="21979" spans="1:13" x14ac:dyDescent="0.3">
      <c r="A21979">
        <v>21977</v>
      </c>
      <c r="B21979" s="1" t="s">
        <v>9</v>
      </c>
      <c r="C21979" s="1" t="s">
        <v>274</v>
      </c>
      <c r="D21979">
        <v>31.952200000000001</v>
      </c>
      <c r="E21979">
        <v>35.233199999999997</v>
      </c>
      <c r="F21979">
        <v>0</v>
      </c>
      <c r="G21979" s="2">
        <v>43898</v>
      </c>
      <c r="H21979">
        <v>0</v>
      </c>
      <c r="I21979">
        <v>16</v>
      </c>
      <c r="J21979">
        <v>0</v>
      </c>
      <c r="K21979">
        <v>4</v>
      </c>
      <c r="L21979">
        <v>0</v>
      </c>
      <c r="M21979">
        <v>0</v>
      </c>
    </row>
    <row r="21980" spans="1:13" x14ac:dyDescent="0.3">
      <c r="A21980">
        <v>21978</v>
      </c>
      <c r="B21980" s="1" t="s">
        <v>9</v>
      </c>
      <c r="C21980" s="1" t="s">
        <v>274</v>
      </c>
      <c r="D21980">
        <v>31.952200000000001</v>
      </c>
      <c r="E21980">
        <v>35.233199999999997</v>
      </c>
      <c r="F21980">
        <v>0</v>
      </c>
      <c r="G21980" s="2">
        <v>43899</v>
      </c>
      <c r="H21980">
        <v>3</v>
      </c>
      <c r="I21980">
        <v>19</v>
      </c>
      <c r="J21980">
        <v>0</v>
      </c>
      <c r="K21980">
        <v>4</v>
      </c>
      <c r="L21980">
        <v>0</v>
      </c>
      <c r="M21980">
        <v>0</v>
      </c>
    </row>
    <row r="21981" spans="1:13" x14ac:dyDescent="0.3">
      <c r="A21981">
        <v>21979</v>
      </c>
      <c r="B21981" s="1" t="s">
        <v>9</v>
      </c>
      <c r="C21981" s="1" t="s">
        <v>274</v>
      </c>
      <c r="D21981">
        <v>31.952200000000001</v>
      </c>
      <c r="E21981">
        <v>35.233199999999997</v>
      </c>
      <c r="F21981">
        <v>0</v>
      </c>
      <c r="G21981" s="2">
        <v>43900</v>
      </c>
      <c r="H21981">
        <v>7</v>
      </c>
      <c r="I21981">
        <v>26</v>
      </c>
      <c r="J21981">
        <v>0</v>
      </c>
      <c r="K21981">
        <v>3.333333333333333</v>
      </c>
      <c r="L21981">
        <v>0</v>
      </c>
      <c r="M21981">
        <v>0</v>
      </c>
    </row>
    <row r="21982" spans="1:13" x14ac:dyDescent="0.3">
      <c r="A21982">
        <v>21980</v>
      </c>
      <c r="B21982" s="1" t="s">
        <v>9</v>
      </c>
      <c r="C21982" s="1" t="s">
        <v>274</v>
      </c>
      <c r="D21982">
        <v>31.952200000000001</v>
      </c>
      <c r="E21982">
        <v>35.233199999999997</v>
      </c>
      <c r="F21982">
        <v>0</v>
      </c>
      <c r="G21982" s="2">
        <v>43901</v>
      </c>
      <c r="H21982">
        <v>4</v>
      </c>
      <c r="I21982">
        <v>30</v>
      </c>
      <c r="J21982">
        <v>0</v>
      </c>
      <c r="K21982">
        <v>4.666666666666667</v>
      </c>
      <c r="L21982">
        <v>0</v>
      </c>
      <c r="M21982">
        <v>0</v>
      </c>
    </row>
    <row r="21983" spans="1:13" x14ac:dyDescent="0.3">
      <c r="A21983">
        <v>21981</v>
      </c>
      <c r="B21983" s="1" t="s">
        <v>9</v>
      </c>
      <c r="C21983" s="1" t="s">
        <v>274</v>
      </c>
      <c r="D21983">
        <v>31.952200000000001</v>
      </c>
      <c r="E21983">
        <v>35.233199999999997</v>
      </c>
      <c r="F21983">
        <v>0</v>
      </c>
      <c r="G21983" s="2">
        <v>43902</v>
      </c>
      <c r="H21983">
        <v>0</v>
      </c>
      <c r="I21983">
        <v>30</v>
      </c>
      <c r="J21983">
        <v>0</v>
      </c>
      <c r="K21983">
        <v>3.6666666666666665</v>
      </c>
      <c r="L21983">
        <v>0</v>
      </c>
      <c r="M21983">
        <v>0</v>
      </c>
    </row>
    <row r="21984" spans="1:13" x14ac:dyDescent="0.3">
      <c r="A21984">
        <v>21982</v>
      </c>
      <c r="B21984" s="1" t="s">
        <v>9</v>
      </c>
      <c r="C21984" s="1" t="s">
        <v>274</v>
      </c>
      <c r="D21984">
        <v>31.952200000000001</v>
      </c>
      <c r="E21984">
        <v>35.233199999999997</v>
      </c>
      <c r="F21984">
        <v>0</v>
      </c>
      <c r="G21984" s="2">
        <v>43903</v>
      </c>
      <c r="H21984">
        <v>1</v>
      </c>
      <c r="I21984">
        <v>31</v>
      </c>
      <c r="J21984">
        <v>0</v>
      </c>
      <c r="K21984">
        <v>1.6666666666666667</v>
      </c>
      <c r="L21984">
        <v>0</v>
      </c>
      <c r="M21984">
        <v>0</v>
      </c>
    </row>
    <row r="21985" spans="1:13" x14ac:dyDescent="0.3">
      <c r="A21985">
        <v>21983</v>
      </c>
      <c r="B21985" s="1" t="s">
        <v>9</v>
      </c>
      <c r="C21985" s="1" t="s">
        <v>274</v>
      </c>
      <c r="D21985">
        <v>31.952200000000001</v>
      </c>
      <c r="E21985">
        <v>35.233199999999997</v>
      </c>
      <c r="F21985">
        <v>0</v>
      </c>
      <c r="G21985" s="2">
        <v>43904</v>
      </c>
      <c r="H21985">
        <v>4</v>
      </c>
      <c r="I21985">
        <v>35</v>
      </c>
      <c r="J21985">
        <v>0</v>
      </c>
      <c r="K21985">
        <v>1.6666666666666667</v>
      </c>
      <c r="L21985">
        <v>0</v>
      </c>
      <c r="M21985">
        <v>0</v>
      </c>
    </row>
    <row r="21986" spans="1:13" x14ac:dyDescent="0.3">
      <c r="A21986">
        <v>21984</v>
      </c>
      <c r="B21986" s="1" t="s">
        <v>9</v>
      </c>
      <c r="C21986" s="1" t="s">
        <v>274</v>
      </c>
      <c r="D21986">
        <v>31.952200000000001</v>
      </c>
      <c r="E21986">
        <v>35.233199999999997</v>
      </c>
      <c r="F21986">
        <v>0</v>
      </c>
      <c r="G21986" s="2">
        <v>43905</v>
      </c>
      <c r="H21986">
        <v>3</v>
      </c>
      <c r="I21986">
        <v>38</v>
      </c>
      <c r="J21986">
        <v>0</v>
      </c>
      <c r="K21986">
        <v>2.6666666666666665</v>
      </c>
      <c r="L21986">
        <v>0</v>
      </c>
      <c r="M21986">
        <v>0</v>
      </c>
    </row>
    <row r="21987" spans="1:13" x14ac:dyDescent="0.3">
      <c r="A21987">
        <v>21985</v>
      </c>
      <c r="B21987" s="1" t="s">
        <v>9</v>
      </c>
      <c r="C21987" s="1" t="s">
        <v>274</v>
      </c>
      <c r="D21987">
        <v>31.952200000000001</v>
      </c>
      <c r="E21987">
        <v>35.233199999999997</v>
      </c>
      <c r="F21987">
        <v>0</v>
      </c>
      <c r="G21987" s="2">
        <v>43906</v>
      </c>
      <c r="H21987">
        <v>0</v>
      </c>
      <c r="I21987">
        <v>38</v>
      </c>
      <c r="J21987">
        <v>0</v>
      </c>
      <c r="K21987">
        <v>2.333333333333333</v>
      </c>
      <c r="L21987">
        <v>0</v>
      </c>
      <c r="M21987">
        <v>0</v>
      </c>
    </row>
    <row r="21988" spans="1:13" x14ac:dyDescent="0.3">
      <c r="A21988">
        <v>21986</v>
      </c>
      <c r="B21988" s="1" t="s">
        <v>9</v>
      </c>
      <c r="C21988" s="1" t="s">
        <v>274</v>
      </c>
      <c r="D21988">
        <v>31.952200000000001</v>
      </c>
      <c r="E21988">
        <v>35.233199999999997</v>
      </c>
      <c r="F21988">
        <v>0</v>
      </c>
      <c r="G21988" s="2">
        <v>43907</v>
      </c>
      <c r="H21988">
        <v>1</v>
      </c>
      <c r="I21988">
        <v>39</v>
      </c>
      <c r="J21988">
        <v>0</v>
      </c>
      <c r="K21988">
        <v>1.3333333333333333</v>
      </c>
      <c r="L21988">
        <v>0</v>
      </c>
      <c r="M21988">
        <v>0</v>
      </c>
    </row>
    <row r="21989" spans="1:13" x14ac:dyDescent="0.3">
      <c r="A21989">
        <v>21987</v>
      </c>
      <c r="B21989" s="1" t="s">
        <v>9</v>
      </c>
      <c r="C21989" s="1" t="s">
        <v>274</v>
      </c>
      <c r="D21989">
        <v>31.952200000000001</v>
      </c>
      <c r="E21989">
        <v>35.233199999999997</v>
      </c>
      <c r="F21989">
        <v>0</v>
      </c>
      <c r="G21989" s="2">
        <v>43908</v>
      </c>
      <c r="H21989">
        <v>2</v>
      </c>
      <c r="I21989">
        <v>41</v>
      </c>
      <c r="J21989">
        <v>0</v>
      </c>
      <c r="K21989">
        <v>1</v>
      </c>
      <c r="L21989">
        <v>0</v>
      </c>
      <c r="M21989">
        <v>0</v>
      </c>
    </row>
    <row r="21990" spans="1:13" x14ac:dyDescent="0.3">
      <c r="A21990">
        <v>21988</v>
      </c>
      <c r="B21990" s="1" t="s">
        <v>9</v>
      </c>
      <c r="C21990" s="1" t="s">
        <v>274</v>
      </c>
      <c r="D21990">
        <v>31.952200000000001</v>
      </c>
      <c r="E21990">
        <v>35.233199999999997</v>
      </c>
      <c r="F21990">
        <v>0</v>
      </c>
      <c r="G21990" s="2">
        <v>43909</v>
      </c>
      <c r="H21990">
        <v>3</v>
      </c>
      <c r="I21990">
        <v>44</v>
      </c>
      <c r="J21990">
        <v>0</v>
      </c>
      <c r="K21990">
        <v>2</v>
      </c>
      <c r="L21990">
        <v>0</v>
      </c>
      <c r="M21990">
        <v>0</v>
      </c>
    </row>
    <row r="21991" spans="1:13" x14ac:dyDescent="0.3">
      <c r="A21991">
        <v>21989</v>
      </c>
      <c r="B21991" s="1" t="s">
        <v>9</v>
      </c>
      <c r="C21991" s="1" t="s">
        <v>274</v>
      </c>
      <c r="D21991">
        <v>31.952200000000001</v>
      </c>
      <c r="E21991">
        <v>35.233199999999997</v>
      </c>
      <c r="F21991">
        <v>0</v>
      </c>
      <c r="G21991" s="2">
        <v>43910</v>
      </c>
      <c r="H21991">
        <v>3</v>
      </c>
      <c r="I21991">
        <v>47</v>
      </c>
      <c r="J21991">
        <v>0</v>
      </c>
      <c r="K21991">
        <v>2.6666666666666665</v>
      </c>
      <c r="L21991">
        <v>0</v>
      </c>
      <c r="M21991">
        <v>0</v>
      </c>
    </row>
    <row r="21992" spans="1:13" x14ac:dyDescent="0.3">
      <c r="A21992">
        <v>21990</v>
      </c>
      <c r="B21992" s="1" t="s">
        <v>9</v>
      </c>
      <c r="C21992" s="1" t="s">
        <v>274</v>
      </c>
      <c r="D21992">
        <v>31.952200000000001</v>
      </c>
      <c r="E21992">
        <v>35.233199999999997</v>
      </c>
      <c r="F21992">
        <v>0</v>
      </c>
      <c r="G21992" s="2">
        <v>43911</v>
      </c>
      <c r="H21992">
        <v>1</v>
      </c>
      <c r="I21992">
        <v>48</v>
      </c>
      <c r="J21992">
        <v>0</v>
      </c>
      <c r="K21992">
        <v>2.333333333333333</v>
      </c>
      <c r="L21992">
        <v>0</v>
      </c>
      <c r="M21992">
        <v>0</v>
      </c>
    </row>
    <row r="21993" spans="1:13" x14ac:dyDescent="0.3">
      <c r="A21993">
        <v>21991</v>
      </c>
      <c r="B21993" s="1" t="s">
        <v>9</v>
      </c>
      <c r="C21993" s="1" t="s">
        <v>274</v>
      </c>
      <c r="D21993">
        <v>31.952200000000001</v>
      </c>
      <c r="E21993">
        <v>35.233199999999997</v>
      </c>
      <c r="F21993">
        <v>0</v>
      </c>
      <c r="G21993" s="2">
        <v>43912</v>
      </c>
      <c r="H21993">
        <v>4</v>
      </c>
      <c r="I21993">
        <v>52</v>
      </c>
      <c r="J21993">
        <v>0</v>
      </c>
      <c r="K21993">
        <v>2.6666666666666665</v>
      </c>
      <c r="L21993">
        <v>0</v>
      </c>
      <c r="M21993">
        <v>0</v>
      </c>
    </row>
    <row r="21994" spans="1:13" x14ac:dyDescent="0.3">
      <c r="A21994">
        <v>21992</v>
      </c>
      <c r="B21994" s="1" t="s">
        <v>9</v>
      </c>
      <c r="C21994" s="1" t="s">
        <v>274</v>
      </c>
      <c r="D21994">
        <v>31.952200000000001</v>
      </c>
      <c r="E21994">
        <v>35.233199999999997</v>
      </c>
      <c r="F21994">
        <v>0</v>
      </c>
      <c r="G21994" s="2">
        <v>43913</v>
      </c>
      <c r="H21994">
        <v>7</v>
      </c>
      <c r="I21994">
        <v>59</v>
      </c>
      <c r="J21994">
        <v>0</v>
      </c>
      <c r="K21994">
        <v>4</v>
      </c>
      <c r="L21994">
        <v>0</v>
      </c>
      <c r="M21994">
        <v>0</v>
      </c>
    </row>
    <row r="21995" spans="1:13" x14ac:dyDescent="0.3">
      <c r="A21995">
        <v>21993</v>
      </c>
      <c r="B21995" s="1" t="s">
        <v>9</v>
      </c>
      <c r="C21995" s="1" t="s">
        <v>274</v>
      </c>
      <c r="D21995">
        <v>31.952200000000001</v>
      </c>
      <c r="E21995">
        <v>35.233199999999997</v>
      </c>
      <c r="F21995">
        <v>0</v>
      </c>
      <c r="G21995" s="2">
        <v>43914</v>
      </c>
      <c r="H21995">
        <v>0</v>
      </c>
      <c r="I21995">
        <v>59</v>
      </c>
      <c r="J21995">
        <v>0</v>
      </c>
      <c r="K21995">
        <v>3.6666666666666665</v>
      </c>
      <c r="L21995">
        <v>0</v>
      </c>
      <c r="M21995">
        <v>0</v>
      </c>
    </row>
    <row r="21996" spans="1:13" x14ac:dyDescent="0.3">
      <c r="A21996">
        <v>21994</v>
      </c>
      <c r="B21996" s="1" t="s">
        <v>9</v>
      </c>
      <c r="C21996" s="1" t="s">
        <v>274</v>
      </c>
      <c r="D21996">
        <v>31.952200000000001</v>
      </c>
      <c r="E21996">
        <v>35.233199999999997</v>
      </c>
      <c r="F21996">
        <v>0</v>
      </c>
      <c r="G21996" s="2">
        <v>43915</v>
      </c>
      <c r="H21996">
        <v>0</v>
      </c>
      <c r="I21996">
        <v>59</v>
      </c>
      <c r="J21996">
        <v>0</v>
      </c>
      <c r="K21996">
        <v>2.333333333333333</v>
      </c>
      <c r="L21996">
        <v>0</v>
      </c>
      <c r="M21996">
        <v>0</v>
      </c>
    </row>
    <row r="21997" spans="1:13" x14ac:dyDescent="0.3">
      <c r="A21997">
        <v>21995</v>
      </c>
      <c r="B21997" s="1" t="s">
        <v>9</v>
      </c>
      <c r="C21997" s="1" t="s">
        <v>274</v>
      </c>
      <c r="D21997">
        <v>31.952200000000001</v>
      </c>
      <c r="E21997">
        <v>35.233199999999997</v>
      </c>
      <c r="F21997">
        <v>0</v>
      </c>
      <c r="G21997" s="2">
        <v>43916</v>
      </c>
      <c r="H21997">
        <v>25</v>
      </c>
      <c r="I21997">
        <v>84</v>
      </c>
      <c r="J21997">
        <v>0</v>
      </c>
      <c r="K21997">
        <v>8.3333333333333339</v>
      </c>
      <c r="L21997">
        <v>1</v>
      </c>
      <c r="M21997">
        <v>1</v>
      </c>
    </row>
    <row r="21998" spans="1:13" x14ac:dyDescent="0.3">
      <c r="A21998">
        <v>21996</v>
      </c>
      <c r="B21998" s="1" t="s">
        <v>9</v>
      </c>
      <c r="C21998" s="1" t="s">
        <v>274</v>
      </c>
      <c r="D21998">
        <v>31.952200000000001</v>
      </c>
      <c r="E21998">
        <v>35.233199999999997</v>
      </c>
      <c r="F21998">
        <v>0</v>
      </c>
      <c r="G21998" s="2">
        <v>43917</v>
      </c>
      <c r="H21998">
        <v>7</v>
      </c>
      <c r="I21998">
        <v>91</v>
      </c>
      <c r="J21998">
        <v>0</v>
      </c>
      <c r="K21998">
        <v>10.666666666666666</v>
      </c>
      <c r="L21998">
        <v>0</v>
      </c>
      <c r="M21998">
        <v>1</v>
      </c>
    </row>
    <row r="21999" spans="1:13" x14ac:dyDescent="0.3">
      <c r="A21999">
        <v>21997</v>
      </c>
      <c r="B21999" s="1" t="s">
        <v>9</v>
      </c>
      <c r="C21999" s="1" t="s">
        <v>274</v>
      </c>
      <c r="D21999">
        <v>31.952200000000001</v>
      </c>
      <c r="E21999">
        <v>35.233199999999997</v>
      </c>
      <c r="F21999">
        <v>0</v>
      </c>
      <c r="G21999" s="2">
        <v>43918</v>
      </c>
      <c r="H21999">
        <v>7</v>
      </c>
      <c r="I21999">
        <v>98</v>
      </c>
      <c r="J21999">
        <v>0</v>
      </c>
      <c r="K21999">
        <v>13</v>
      </c>
      <c r="L21999">
        <v>0</v>
      </c>
      <c r="M21999">
        <v>1</v>
      </c>
    </row>
    <row r="22000" spans="1:13" x14ac:dyDescent="0.3">
      <c r="A22000">
        <v>21998</v>
      </c>
      <c r="B22000" s="1" t="s">
        <v>9</v>
      </c>
      <c r="C22000" s="1" t="s">
        <v>274</v>
      </c>
      <c r="D22000">
        <v>31.952200000000001</v>
      </c>
      <c r="E22000">
        <v>35.233199999999997</v>
      </c>
      <c r="F22000">
        <v>0</v>
      </c>
      <c r="G22000" s="2">
        <v>43919</v>
      </c>
      <c r="H22000">
        <v>11</v>
      </c>
      <c r="I22000">
        <v>109</v>
      </c>
      <c r="J22000">
        <v>0</v>
      </c>
      <c r="K22000">
        <v>8.3333333333333339</v>
      </c>
      <c r="L22000">
        <v>0</v>
      </c>
      <c r="M22000">
        <v>1</v>
      </c>
    </row>
    <row r="22001" spans="1:13" x14ac:dyDescent="0.3">
      <c r="A22001">
        <v>21999</v>
      </c>
      <c r="B22001" s="1" t="s">
        <v>9</v>
      </c>
      <c r="C22001" s="1" t="s">
        <v>274</v>
      </c>
      <c r="D22001">
        <v>31.952200000000001</v>
      </c>
      <c r="E22001">
        <v>35.233199999999997</v>
      </c>
      <c r="F22001">
        <v>-0.3636363636363637</v>
      </c>
      <c r="G22001" s="2">
        <v>43920</v>
      </c>
      <c r="H22001">
        <v>7</v>
      </c>
      <c r="I22001">
        <v>116</v>
      </c>
      <c r="J22001">
        <v>0</v>
      </c>
      <c r="K22001">
        <v>8.3333333333333339</v>
      </c>
      <c r="L22001">
        <v>0</v>
      </c>
      <c r="M22001">
        <v>1</v>
      </c>
    </row>
    <row r="22002" spans="1:13" x14ac:dyDescent="0.3">
      <c r="A22002">
        <v>22000</v>
      </c>
      <c r="B22002" s="1" t="s">
        <v>9</v>
      </c>
      <c r="C22002" s="1" t="s">
        <v>274</v>
      </c>
      <c r="D22002">
        <v>31.952200000000001</v>
      </c>
      <c r="E22002">
        <v>35.233199999999997</v>
      </c>
      <c r="F22002">
        <v>-0.5714285714285714</v>
      </c>
      <c r="G22002" s="2">
        <v>43921</v>
      </c>
      <c r="H22002">
        <v>3</v>
      </c>
      <c r="I22002">
        <v>119</v>
      </c>
      <c r="J22002">
        <v>0</v>
      </c>
      <c r="K22002">
        <v>7</v>
      </c>
      <c r="L22002">
        <v>0</v>
      </c>
      <c r="M22002">
        <v>1</v>
      </c>
    </row>
    <row r="22003" spans="1:13" x14ac:dyDescent="0.3">
      <c r="A22003">
        <v>22001</v>
      </c>
      <c r="B22003" s="1" t="s">
        <v>9</v>
      </c>
      <c r="C22003" s="1" t="s">
        <v>274</v>
      </c>
      <c r="D22003">
        <v>31.952200000000001</v>
      </c>
      <c r="E22003">
        <v>35.233199999999997</v>
      </c>
      <c r="F22003">
        <v>4</v>
      </c>
      <c r="G22003" s="2">
        <v>43922</v>
      </c>
      <c r="H22003">
        <v>15</v>
      </c>
      <c r="I22003">
        <v>134</v>
      </c>
      <c r="J22003">
        <v>0</v>
      </c>
      <c r="K22003">
        <v>8.3333333333333339</v>
      </c>
      <c r="L22003">
        <v>0</v>
      </c>
      <c r="M22003">
        <v>1</v>
      </c>
    </row>
    <row r="22004" spans="1:13" x14ac:dyDescent="0.3">
      <c r="A22004">
        <v>22002</v>
      </c>
      <c r="B22004" s="1" t="s">
        <v>9</v>
      </c>
      <c r="C22004" s="1" t="s">
        <v>274</v>
      </c>
      <c r="D22004">
        <v>31.952200000000001</v>
      </c>
      <c r="E22004">
        <v>35.233199999999997</v>
      </c>
      <c r="F22004">
        <v>0.8</v>
      </c>
      <c r="G22004" s="2">
        <v>43923</v>
      </c>
      <c r="H22004">
        <v>27</v>
      </c>
      <c r="I22004">
        <v>161</v>
      </c>
      <c r="J22004">
        <v>0</v>
      </c>
      <c r="K22004">
        <v>15</v>
      </c>
      <c r="L22004">
        <v>0</v>
      </c>
      <c r="M22004">
        <v>1</v>
      </c>
    </row>
    <row r="22005" spans="1:13" x14ac:dyDescent="0.3">
      <c r="A22005">
        <v>22003</v>
      </c>
      <c r="B22005" s="1" t="s">
        <v>9</v>
      </c>
      <c r="C22005" s="1" t="s">
        <v>274</v>
      </c>
      <c r="D22005">
        <v>31.952200000000001</v>
      </c>
      <c r="E22005">
        <v>35.233199999999997</v>
      </c>
      <c r="F22005">
        <v>0.22222222222222221</v>
      </c>
      <c r="G22005" s="2">
        <v>43924</v>
      </c>
      <c r="H22005">
        <v>33</v>
      </c>
      <c r="I22005">
        <v>194</v>
      </c>
      <c r="J22005">
        <v>0</v>
      </c>
      <c r="K22005">
        <v>25</v>
      </c>
      <c r="L22005">
        <v>0</v>
      </c>
      <c r="M22005">
        <v>1</v>
      </c>
    </row>
    <row r="22006" spans="1:13" x14ac:dyDescent="0.3">
      <c r="A22006">
        <v>22004</v>
      </c>
      <c r="B22006" s="1" t="s">
        <v>9</v>
      </c>
      <c r="C22006" s="1" t="s">
        <v>274</v>
      </c>
      <c r="D22006">
        <v>31.952200000000001</v>
      </c>
      <c r="E22006">
        <v>35.233199999999997</v>
      </c>
      <c r="F22006">
        <v>-0.30303030303030304</v>
      </c>
      <c r="G22006" s="2">
        <v>43925</v>
      </c>
      <c r="H22006">
        <v>23</v>
      </c>
      <c r="I22006">
        <v>217</v>
      </c>
      <c r="J22006">
        <v>0</v>
      </c>
      <c r="K22006">
        <v>27.666666666666671</v>
      </c>
      <c r="L22006">
        <v>0</v>
      </c>
      <c r="M22006">
        <v>1</v>
      </c>
    </row>
    <row r="22007" spans="1:13" x14ac:dyDescent="0.3">
      <c r="A22007">
        <v>22005</v>
      </c>
      <c r="B22007" s="1" t="s">
        <v>9</v>
      </c>
      <c r="C22007" s="1" t="s">
        <v>274</v>
      </c>
      <c r="D22007">
        <v>31.952200000000001</v>
      </c>
      <c r="E22007">
        <v>35.233199999999997</v>
      </c>
      <c r="F22007">
        <v>-0.13043478260869565</v>
      </c>
      <c r="G22007" s="2">
        <v>43926</v>
      </c>
      <c r="H22007">
        <v>20</v>
      </c>
      <c r="I22007">
        <v>237</v>
      </c>
      <c r="J22007">
        <v>0</v>
      </c>
      <c r="K22007">
        <v>25.333333333333329</v>
      </c>
      <c r="L22007">
        <v>0</v>
      </c>
      <c r="M22007">
        <v>1</v>
      </c>
    </row>
    <row r="22008" spans="1:13" x14ac:dyDescent="0.3">
      <c r="A22008">
        <v>22006</v>
      </c>
      <c r="B22008" s="1" t="s">
        <v>9</v>
      </c>
      <c r="C22008" s="1" t="s">
        <v>274</v>
      </c>
      <c r="D22008">
        <v>31.952200000000001</v>
      </c>
      <c r="E22008">
        <v>35.233199999999997</v>
      </c>
      <c r="F22008">
        <v>-0.15</v>
      </c>
      <c r="G22008" s="2">
        <v>43927</v>
      </c>
      <c r="H22008">
        <v>17</v>
      </c>
      <c r="I22008">
        <v>254</v>
      </c>
      <c r="J22008">
        <v>0</v>
      </c>
      <c r="K22008">
        <v>20</v>
      </c>
      <c r="L22008">
        <v>0</v>
      </c>
      <c r="M22008">
        <v>1</v>
      </c>
    </row>
    <row r="22009" spans="1:13" x14ac:dyDescent="0.3">
      <c r="A22009">
        <v>22007</v>
      </c>
      <c r="B22009" s="1" t="s">
        <v>9</v>
      </c>
      <c r="C22009" s="1" t="s">
        <v>274</v>
      </c>
      <c r="D22009">
        <v>31.952200000000001</v>
      </c>
      <c r="E22009">
        <v>35.233199999999997</v>
      </c>
      <c r="F22009">
        <v>-0.58823529411764708</v>
      </c>
      <c r="G22009" s="2">
        <v>43928</v>
      </c>
      <c r="H22009">
        <v>7</v>
      </c>
      <c r="I22009">
        <v>261</v>
      </c>
      <c r="J22009">
        <v>0</v>
      </c>
      <c r="K22009">
        <v>14.666666666666664</v>
      </c>
      <c r="L22009">
        <v>0</v>
      </c>
      <c r="M22009">
        <v>1</v>
      </c>
    </row>
    <row r="22010" spans="1:13" x14ac:dyDescent="0.3">
      <c r="A22010">
        <v>22008</v>
      </c>
      <c r="B22010" s="1" t="s">
        <v>9</v>
      </c>
      <c r="C22010" s="1" t="s">
        <v>274</v>
      </c>
      <c r="D22010">
        <v>31.952200000000001</v>
      </c>
      <c r="E22010">
        <v>35.233199999999997</v>
      </c>
      <c r="F22010">
        <v>-0.7142857142857143</v>
      </c>
      <c r="G22010" s="2">
        <v>43929</v>
      </c>
      <c r="H22010">
        <v>2</v>
      </c>
      <c r="I22010">
        <v>263</v>
      </c>
      <c r="J22010">
        <v>0</v>
      </c>
      <c r="K22010">
        <v>8.6666666666666661</v>
      </c>
      <c r="L22010">
        <v>0</v>
      </c>
      <c r="M22010">
        <v>1</v>
      </c>
    </row>
    <row r="22011" spans="1:13" x14ac:dyDescent="0.3">
      <c r="A22011">
        <v>22009</v>
      </c>
      <c r="B22011" s="1" t="s">
        <v>9</v>
      </c>
      <c r="C22011" s="1" t="s">
        <v>274</v>
      </c>
      <c r="D22011">
        <v>31.952200000000001</v>
      </c>
      <c r="E22011">
        <v>35.233199999999997</v>
      </c>
      <c r="F22011">
        <v>-1</v>
      </c>
      <c r="G22011" s="2">
        <v>43930</v>
      </c>
      <c r="H22011">
        <v>0</v>
      </c>
      <c r="I22011">
        <v>263</v>
      </c>
      <c r="J22011">
        <v>0</v>
      </c>
      <c r="K22011">
        <v>3</v>
      </c>
      <c r="L22011">
        <v>0</v>
      </c>
      <c r="M22011">
        <v>1</v>
      </c>
    </row>
    <row r="22012" spans="1:13" x14ac:dyDescent="0.3">
      <c r="A22012">
        <v>22010</v>
      </c>
      <c r="B22012" s="1" t="s">
        <v>9</v>
      </c>
      <c r="C22012" s="1" t="s">
        <v>274</v>
      </c>
      <c r="D22012">
        <v>31.952200000000001</v>
      </c>
      <c r="E22012">
        <v>35.233199999999997</v>
      </c>
      <c r="F22012">
        <v>0</v>
      </c>
      <c r="G22012" s="2">
        <v>43931</v>
      </c>
      <c r="H22012">
        <v>4</v>
      </c>
      <c r="I22012">
        <v>267</v>
      </c>
      <c r="J22012">
        <v>0</v>
      </c>
      <c r="K22012">
        <v>2</v>
      </c>
      <c r="L22012">
        <v>1</v>
      </c>
      <c r="M22012">
        <v>2</v>
      </c>
    </row>
    <row r="22013" spans="1:13" x14ac:dyDescent="0.3">
      <c r="A22013">
        <v>22011</v>
      </c>
      <c r="B22013" s="1" t="s">
        <v>9</v>
      </c>
      <c r="C22013" s="1" t="s">
        <v>274</v>
      </c>
      <c r="D22013">
        <v>31.952200000000001</v>
      </c>
      <c r="E22013">
        <v>35.233199999999997</v>
      </c>
      <c r="F22013">
        <v>-0.75</v>
      </c>
      <c r="G22013" s="2">
        <v>43932</v>
      </c>
      <c r="H22013">
        <v>1</v>
      </c>
      <c r="I22013">
        <v>268</v>
      </c>
      <c r="J22013">
        <v>0</v>
      </c>
      <c r="K22013">
        <v>1.6666666666666667</v>
      </c>
      <c r="L22013">
        <v>0</v>
      </c>
      <c r="M22013">
        <v>2</v>
      </c>
    </row>
    <row r="22014" spans="1:13" x14ac:dyDescent="0.3">
      <c r="A22014">
        <v>22012</v>
      </c>
      <c r="B22014" s="1" t="s">
        <v>9</v>
      </c>
      <c r="C22014" s="1" t="s">
        <v>274</v>
      </c>
      <c r="D22014">
        <v>31.952200000000001</v>
      </c>
      <c r="E22014">
        <v>35.233199999999997</v>
      </c>
      <c r="F22014">
        <v>21</v>
      </c>
      <c r="G22014" s="2">
        <v>43933</v>
      </c>
      <c r="H22014">
        <v>22</v>
      </c>
      <c r="I22014">
        <v>290</v>
      </c>
      <c r="J22014">
        <v>0</v>
      </c>
      <c r="K22014">
        <v>9</v>
      </c>
      <c r="L22014">
        <v>0</v>
      </c>
      <c r="M22014">
        <v>2</v>
      </c>
    </row>
    <row r="22015" spans="1:13" x14ac:dyDescent="0.3">
      <c r="A22015">
        <v>22013</v>
      </c>
      <c r="B22015" s="1" t="s">
        <v>9</v>
      </c>
      <c r="C22015" s="1" t="s">
        <v>274</v>
      </c>
      <c r="D22015">
        <v>31.952200000000001</v>
      </c>
      <c r="E22015">
        <v>35.233199999999997</v>
      </c>
      <c r="F22015">
        <v>-0.18181818181818185</v>
      </c>
      <c r="G22015" s="2">
        <v>43934</v>
      </c>
      <c r="H22015">
        <v>18</v>
      </c>
      <c r="I22015">
        <v>308</v>
      </c>
      <c r="J22015">
        <v>0</v>
      </c>
      <c r="K22015">
        <v>13.666666666666664</v>
      </c>
      <c r="L22015">
        <v>0</v>
      </c>
      <c r="M22015">
        <v>2</v>
      </c>
    </row>
    <row r="22016" spans="1:13" x14ac:dyDescent="0.3">
      <c r="A22016">
        <v>22014</v>
      </c>
      <c r="B22016" s="1" t="s">
        <v>9</v>
      </c>
      <c r="C22016" s="1" t="s">
        <v>274</v>
      </c>
      <c r="D22016">
        <v>31.952200000000001</v>
      </c>
      <c r="E22016">
        <v>35.233199999999997</v>
      </c>
      <c r="F22016">
        <v>-1</v>
      </c>
      <c r="G22016" s="2">
        <v>43935</v>
      </c>
      <c r="H22016">
        <v>0</v>
      </c>
      <c r="I22016">
        <v>308</v>
      </c>
      <c r="J22016">
        <v>0</v>
      </c>
      <c r="K22016">
        <v>13.333333333333336</v>
      </c>
      <c r="L22016">
        <v>0</v>
      </c>
      <c r="M22016">
        <v>2</v>
      </c>
    </row>
    <row r="22017" spans="1:13" x14ac:dyDescent="0.3">
      <c r="A22017">
        <v>22015</v>
      </c>
      <c r="B22017" s="1" t="s">
        <v>9</v>
      </c>
      <c r="C22017" s="1" t="s">
        <v>274</v>
      </c>
      <c r="D22017">
        <v>31.952200000000001</v>
      </c>
      <c r="E22017">
        <v>35.233199999999997</v>
      </c>
      <c r="F22017">
        <v>0</v>
      </c>
      <c r="G22017" s="2">
        <v>43936</v>
      </c>
      <c r="H22017">
        <v>66</v>
      </c>
      <c r="I22017">
        <v>374</v>
      </c>
      <c r="J22017">
        <v>0</v>
      </c>
      <c r="K22017">
        <v>28</v>
      </c>
      <c r="L22017">
        <v>0</v>
      </c>
      <c r="M22017">
        <v>2</v>
      </c>
    </row>
    <row r="22018" spans="1:13" x14ac:dyDescent="0.3">
      <c r="A22018">
        <v>22016</v>
      </c>
      <c r="B22018" s="1" t="s">
        <v>9</v>
      </c>
      <c r="C22018" s="1" t="s">
        <v>274</v>
      </c>
      <c r="D22018">
        <v>31.952200000000001</v>
      </c>
      <c r="E22018">
        <v>35.233199999999997</v>
      </c>
      <c r="F22018">
        <v>-1</v>
      </c>
      <c r="G22018" s="2">
        <v>43937</v>
      </c>
      <c r="H22018">
        <v>0</v>
      </c>
      <c r="I22018">
        <v>374</v>
      </c>
      <c r="J22018">
        <v>0</v>
      </c>
      <c r="K22018">
        <v>22</v>
      </c>
      <c r="L22018">
        <v>0</v>
      </c>
      <c r="M22018">
        <v>2</v>
      </c>
    </row>
    <row r="22019" spans="1:13" x14ac:dyDescent="0.3">
      <c r="A22019">
        <v>22017</v>
      </c>
      <c r="B22019" s="1" t="s">
        <v>9</v>
      </c>
      <c r="C22019" s="1" t="s">
        <v>274</v>
      </c>
      <c r="D22019">
        <v>31.952200000000001</v>
      </c>
      <c r="E22019">
        <v>35.233199999999997</v>
      </c>
      <c r="F22019">
        <v>0</v>
      </c>
      <c r="G22019" s="2">
        <v>43938</v>
      </c>
      <c r="H22019">
        <v>28</v>
      </c>
      <c r="I22019">
        <v>402</v>
      </c>
      <c r="J22019">
        <v>1</v>
      </c>
      <c r="K22019">
        <v>31.333333333333329</v>
      </c>
      <c r="L22019">
        <v>0</v>
      </c>
      <c r="M22019">
        <v>2</v>
      </c>
    </row>
    <row r="22020" spans="1:13" x14ac:dyDescent="0.3">
      <c r="A22020">
        <v>22018</v>
      </c>
      <c r="B22020" s="1" t="s">
        <v>9</v>
      </c>
      <c r="C22020" s="1" t="s">
        <v>274</v>
      </c>
      <c r="D22020">
        <v>31.952200000000001</v>
      </c>
      <c r="E22020">
        <v>35.233199999999997</v>
      </c>
      <c r="F22020">
        <v>-0.42857142857142855</v>
      </c>
      <c r="G22020" s="2">
        <v>43939</v>
      </c>
      <c r="H22020">
        <v>16</v>
      </c>
      <c r="I22020">
        <v>418</v>
      </c>
      <c r="J22020">
        <v>2</v>
      </c>
      <c r="K22020">
        <v>14.666666666666664</v>
      </c>
      <c r="L22020">
        <v>0</v>
      </c>
      <c r="M22020">
        <v>2</v>
      </c>
    </row>
    <row r="22021" spans="1:13" x14ac:dyDescent="0.3">
      <c r="A22021">
        <v>22019</v>
      </c>
      <c r="B22021" s="1" t="s">
        <v>9</v>
      </c>
      <c r="C22021" s="1" t="s">
        <v>274</v>
      </c>
      <c r="D22021">
        <v>31.952200000000001</v>
      </c>
      <c r="E22021">
        <v>35.233199999999997</v>
      </c>
      <c r="F22021">
        <v>0.1875</v>
      </c>
      <c r="G22021" s="2">
        <v>43940</v>
      </c>
      <c r="H22021">
        <v>19</v>
      </c>
      <c r="I22021">
        <v>437</v>
      </c>
      <c r="J22021">
        <v>3</v>
      </c>
      <c r="K22021">
        <v>21</v>
      </c>
      <c r="L22021">
        <v>1</v>
      </c>
      <c r="M22021">
        <v>3</v>
      </c>
    </row>
    <row r="22022" spans="1:13" x14ac:dyDescent="0.3">
      <c r="A22022">
        <v>22020</v>
      </c>
      <c r="B22022" s="1" t="s">
        <v>9</v>
      </c>
      <c r="C22022" s="1" t="s">
        <v>274</v>
      </c>
      <c r="D22022">
        <v>31.952200000000001</v>
      </c>
      <c r="E22022">
        <v>35.233199999999997</v>
      </c>
      <c r="F22022">
        <v>-0.36842105263157893</v>
      </c>
      <c r="G22022" s="2">
        <v>43941</v>
      </c>
      <c r="H22022">
        <v>12</v>
      </c>
      <c r="I22022">
        <v>449</v>
      </c>
      <c r="J22022">
        <v>4</v>
      </c>
      <c r="K22022">
        <v>15.666666666666664</v>
      </c>
      <c r="L22022">
        <v>0</v>
      </c>
      <c r="M22022">
        <v>3</v>
      </c>
    </row>
    <row r="22023" spans="1:13" x14ac:dyDescent="0.3">
      <c r="A22023">
        <v>22021</v>
      </c>
      <c r="B22023" s="1" t="s">
        <v>9</v>
      </c>
      <c r="C22023" s="1" t="s">
        <v>274</v>
      </c>
      <c r="D22023">
        <v>31.952200000000001</v>
      </c>
      <c r="E22023">
        <v>35.233199999999997</v>
      </c>
      <c r="F22023">
        <v>0.41666666666666669</v>
      </c>
      <c r="G22023" s="2">
        <v>43942</v>
      </c>
      <c r="H22023">
        <v>17</v>
      </c>
      <c r="I22023">
        <v>466</v>
      </c>
      <c r="J22023">
        <v>5</v>
      </c>
      <c r="K22023">
        <v>16</v>
      </c>
      <c r="L22023">
        <v>1</v>
      </c>
      <c r="M22023">
        <v>4</v>
      </c>
    </row>
    <row r="22024" spans="1:13" x14ac:dyDescent="0.3">
      <c r="A22024">
        <v>22022</v>
      </c>
      <c r="B22024" s="1" t="s">
        <v>9</v>
      </c>
      <c r="C22024" s="1" t="s">
        <v>275</v>
      </c>
      <c r="D22024">
        <v>11.803699999999999</v>
      </c>
      <c r="E22024">
        <v>-15.180400000000001</v>
      </c>
      <c r="F22024">
        <v>0</v>
      </c>
      <c r="G22024" s="2">
        <v>43852</v>
      </c>
      <c r="H22024">
        <v>0</v>
      </c>
      <c r="I22024">
        <v>0</v>
      </c>
      <c r="J22024">
        <v>0</v>
      </c>
      <c r="K22024">
        <v>0</v>
      </c>
      <c r="L22024">
        <v>0</v>
      </c>
      <c r="M22024">
        <v>0</v>
      </c>
    </row>
    <row r="22025" spans="1:13" x14ac:dyDescent="0.3">
      <c r="A22025">
        <v>22023</v>
      </c>
      <c r="B22025" s="1" t="s">
        <v>9</v>
      </c>
      <c r="C22025" s="1" t="s">
        <v>275</v>
      </c>
      <c r="D22025">
        <v>11.803699999999999</v>
      </c>
      <c r="E22025">
        <v>-15.180400000000001</v>
      </c>
      <c r="F22025">
        <v>0</v>
      </c>
      <c r="G22025" s="2">
        <v>43853</v>
      </c>
      <c r="H22025">
        <v>0</v>
      </c>
      <c r="I22025">
        <v>0</v>
      </c>
      <c r="J22025">
        <v>0</v>
      </c>
      <c r="K22025">
        <v>0</v>
      </c>
      <c r="L22025">
        <v>0</v>
      </c>
      <c r="M22025">
        <v>0</v>
      </c>
    </row>
    <row r="22026" spans="1:13" x14ac:dyDescent="0.3">
      <c r="A22026">
        <v>22024</v>
      </c>
      <c r="B22026" s="1" t="s">
        <v>9</v>
      </c>
      <c r="C22026" s="1" t="s">
        <v>275</v>
      </c>
      <c r="D22026">
        <v>11.803699999999999</v>
      </c>
      <c r="E22026">
        <v>-15.180400000000001</v>
      </c>
      <c r="F22026">
        <v>0</v>
      </c>
      <c r="G22026" s="2">
        <v>43854</v>
      </c>
      <c r="H22026">
        <v>0</v>
      </c>
      <c r="I22026">
        <v>0</v>
      </c>
      <c r="J22026">
        <v>0</v>
      </c>
      <c r="K22026">
        <v>0</v>
      </c>
      <c r="L22026">
        <v>0</v>
      </c>
      <c r="M22026">
        <v>0</v>
      </c>
    </row>
    <row r="22027" spans="1:13" x14ac:dyDescent="0.3">
      <c r="A22027">
        <v>22025</v>
      </c>
      <c r="B22027" s="1" t="s">
        <v>9</v>
      </c>
      <c r="C22027" s="1" t="s">
        <v>275</v>
      </c>
      <c r="D22027">
        <v>11.803699999999999</v>
      </c>
      <c r="E22027">
        <v>-15.180400000000001</v>
      </c>
      <c r="F22027">
        <v>0</v>
      </c>
      <c r="G22027" s="2">
        <v>43855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</row>
    <row r="22028" spans="1:13" x14ac:dyDescent="0.3">
      <c r="A22028">
        <v>22026</v>
      </c>
      <c r="B22028" s="1" t="s">
        <v>9</v>
      </c>
      <c r="C22028" s="1" t="s">
        <v>275</v>
      </c>
      <c r="D22028">
        <v>11.803699999999999</v>
      </c>
      <c r="E22028">
        <v>-15.180400000000001</v>
      </c>
      <c r="F22028">
        <v>0</v>
      </c>
      <c r="G22028" s="2">
        <v>43856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</row>
    <row r="22029" spans="1:13" x14ac:dyDescent="0.3">
      <c r="A22029">
        <v>22027</v>
      </c>
      <c r="B22029" s="1" t="s">
        <v>9</v>
      </c>
      <c r="C22029" s="1" t="s">
        <v>275</v>
      </c>
      <c r="D22029">
        <v>11.803699999999999</v>
      </c>
      <c r="E22029">
        <v>-15.180400000000001</v>
      </c>
      <c r="F22029">
        <v>0</v>
      </c>
      <c r="G22029" s="2">
        <v>43857</v>
      </c>
      <c r="H22029">
        <v>0</v>
      </c>
      <c r="I22029">
        <v>0</v>
      </c>
      <c r="J22029">
        <v>0</v>
      </c>
      <c r="K22029">
        <v>0</v>
      </c>
      <c r="L22029">
        <v>0</v>
      </c>
      <c r="M22029">
        <v>0</v>
      </c>
    </row>
    <row r="22030" spans="1:13" x14ac:dyDescent="0.3">
      <c r="A22030">
        <v>22028</v>
      </c>
      <c r="B22030" s="1" t="s">
        <v>9</v>
      </c>
      <c r="C22030" s="1" t="s">
        <v>275</v>
      </c>
      <c r="D22030">
        <v>11.803699999999999</v>
      </c>
      <c r="E22030">
        <v>-15.180400000000001</v>
      </c>
      <c r="F22030">
        <v>0</v>
      </c>
      <c r="G22030" s="2">
        <v>43858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</row>
    <row r="22031" spans="1:13" x14ac:dyDescent="0.3">
      <c r="A22031">
        <v>22029</v>
      </c>
      <c r="B22031" s="1" t="s">
        <v>9</v>
      </c>
      <c r="C22031" s="1" t="s">
        <v>275</v>
      </c>
      <c r="D22031">
        <v>11.803699999999999</v>
      </c>
      <c r="E22031">
        <v>-15.180400000000001</v>
      </c>
      <c r="F22031">
        <v>0</v>
      </c>
      <c r="G22031" s="2">
        <v>43859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</row>
    <row r="22032" spans="1:13" x14ac:dyDescent="0.3">
      <c r="A22032">
        <v>22030</v>
      </c>
      <c r="B22032" s="1" t="s">
        <v>9</v>
      </c>
      <c r="C22032" s="1" t="s">
        <v>275</v>
      </c>
      <c r="D22032">
        <v>11.803699999999999</v>
      </c>
      <c r="E22032">
        <v>-15.180400000000001</v>
      </c>
      <c r="F22032">
        <v>0</v>
      </c>
      <c r="G22032" s="2">
        <v>43860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</row>
    <row r="22033" spans="1:13" x14ac:dyDescent="0.3">
      <c r="A22033">
        <v>22031</v>
      </c>
      <c r="B22033" s="1" t="s">
        <v>9</v>
      </c>
      <c r="C22033" s="1" t="s">
        <v>275</v>
      </c>
      <c r="D22033">
        <v>11.803699999999999</v>
      </c>
      <c r="E22033">
        <v>-15.180400000000001</v>
      </c>
      <c r="F22033">
        <v>0</v>
      </c>
      <c r="G22033" s="2">
        <v>43861</v>
      </c>
      <c r="H22033">
        <v>0</v>
      </c>
      <c r="I22033">
        <v>0</v>
      </c>
      <c r="J22033">
        <v>0</v>
      </c>
      <c r="K22033">
        <v>0</v>
      </c>
      <c r="L22033">
        <v>0</v>
      </c>
      <c r="M22033">
        <v>0</v>
      </c>
    </row>
    <row r="22034" spans="1:13" x14ac:dyDescent="0.3">
      <c r="A22034">
        <v>22032</v>
      </c>
      <c r="B22034" s="1" t="s">
        <v>9</v>
      </c>
      <c r="C22034" s="1" t="s">
        <v>275</v>
      </c>
      <c r="D22034">
        <v>11.803699999999999</v>
      </c>
      <c r="E22034">
        <v>-15.180400000000001</v>
      </c>
      <c r="F22034">
        <v>0</v>
      </c>
      <c r="G22034" s="2">
        <v>43862</v>
      </c>
      <c r="H22034">
        <v>0</v>
      </c>
      <c r="I22034">
        <v>0</v>
      </c>
      <c r="J22034">
        <v>0</v>
      </c>
      <c r="K22034">
        <v>0</v>
      </c>
      <c r="L22034">
        <v>0</v>
      </c>
      <c r="M22034">
        <v>0</v>
      </c>
    </row>
    <row r="22035" spans="1:13" x14ac:dyDescent="0.3">
      <c r="A22035">
        <v>22033</v>
      </c>
      <c r="B22035" s="1" t="s">
        <v>9</v>
      </c>
      <c r="C22035" s="1" t="s">
        <v>275</v>
      </c>
      <c r="D22035">
        <v>11.803699999999999</v>
      </c>
      <c r="E22035">
        <v>-15.180400000000001</v>
      </c>
      <c r="F22035">
        <v>0</v>
      </c>
      <c r="G22035" s="2">
        <v>43863</v>
      </c>
      <c r="H22035">
        <v>0</v>
      </c>
      <c r="I22035">
        <v>0</v>
      </c>
      <c r="J22035">
        <v>0</v>
      </c>
      <c r="K22035">
        <v>0</v>
      </c>
      <c r="L22035">
        <v>0</v>
      </c>
      <c r="M22035">
        <v>0</v>
      </c>
    </row>
    <row r="22036" spans="1:13" x14ac:dyDescent="0.3">
      <c r="A22036">
        <v>22034</v>
      </c>
      <c r="B22036" s="1" t="s">
        <v>9</v>
      </c>
      <c r="C22036" s="1" t="s">
        <v>275</v>
      </c>
      <c r="D22036">
        <v>11.803699999999999</v>
      </c>
      <c r="E22036">
        <v>-15.180400000000001</v>
      </c>
      <c r="F22036">
        <v>0</v>
      </c>
      <c r="G22036" s="2">
        <v>43864</v>
      </c>
      <c r="H22036">
        <v>0</v>
      </c>
      <c r="I22036">
        <v>0</v>
      </c>
      <c r="J22036">
        <v>0</v>
      </c>
      <c r="K22036">
        <v>0</v>
      </c>
      <c r="L22036">
        <v>0</v>
      </c>
      <c r="M22036">
        <v>0</v>
      </c>
    </row>
    <row r="22037" spans="1:13" x14ac:dyDescent="0.3">
      <c r="A22037">
        <v>22035</v>
      </c>
      <c r="B22037" s="1" t="s">
        <v>9</v>
      </c>
      <c r="C22037" s="1" t="s">
        <v>275</v>
      </c>
      <c r="D22037">
        <v>11.803699999999999</v>
      </c>
      <c r="E22037">
        <v>-15.180400000000001</v>
      </c>
      <c r="F22037">
        <v>0</v>
      </c>
      <c r="G22037" s="2">
        <v>43865</v>
      </c>
      <c r="H22037">
        <v>0</v>
      </c>
      <c r="I22037">
        <v>0</v>
      </c>
      <c r="J22037">
        <v>0</v>
      </c>
      <c r="K22037">
        <v>0</v>
      </c>
      <c r="L22037">
        <v>0</v>
      </c>
      <c r="M22037">
        <v>0</v>
      </c>
    </row>
    <row r="22038" spans="1:13" x14ac:dyDescent="0.3">
      <c r="A22038">
        <v>22036</v>
      </c>
      <c r="B22038" s="1" t="s">
        <v>9</v>
      </c>
      <c r="C22038" s="1" t="s">
        <v>275</v>
      </c>
      <c r="D22038">
        <v>11.803699999999999</v>
      </c>
      <c r="E22038">
        <v>-15.180400000000001</v>
      </c>
      <c r="F22038">
        <v>0</v>
      </c>
      <c r="G22038" s="2">
        <v>43866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</row>
    <row r="22039" spans="1:13" x14ac:dyDescent="0.3">
      <c r="A22039">
        <v>22037</v>
      </c>
      <c r="B22039" s="1" t="s">
        <v>9</v>
      </c>
      <c r="C22039" s="1" t="s">
        <v>275</v>
      </c>
      <c r="D22039">
        <v>11.803699999999999</v>
      </c>
      <c r="E22039">
        <v>-15.180400000000001</v>
      </c>
      <c r="F22039">
        <v>0</v>
      </c>
      <c r="G22039" s="2">
        <v>43867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0</v>
      </c>
    </row>
    <row r="22040" spans="1:13" x14ac:dyDescent="0.3">
      <c r="A22040">
        <v>22038</v>
      </c>
      <c r="B22040" s="1" t="s">
        <v>9</v>
      </c>
      <c r="C22040" s="1" t="s">
        <v>275</v>
      </c>
      <c r="D22040">
        <v>11.803699999999999</v>
      </c>
      <c r="E22040">
        <v>-15.180400000000001</v>
      </c>
      <c r="F22040">
        <v>0</v>
      </c>
      <c r="G22040" s="2">
        <v>43868</v>
      </c>
      <c r="H22040">
        <v>0</v>
      </c>
      <c r="I22040">
        <v>0</v>
      </c>
      <c r="J22040">
        <v>0</v>
      </c>
      <c r="K22040">
        <v>0</v>
      </c>
      <c r="L22040">
        <v>0</v>
      </c>
      <c r="M22040">
        <v>0</v>
      </c>
    </row>
    <row r="22041" spans="1:13" x14ac:dyDescent="0.3">
      <c r="A22041">
        <v>22039</v>
      </c>
      <c r="B22041" s="1" t="s">
        <v>9</v>
      </c>
      <c r="C22041" s="1" t="s">
        <v>275</v>
      </c>
      <c r="D22041">
        <v>11.803699999999999</v>
      </c>
      <c r="E22041">
        <v>-15.180400000000001</v>
      </c>
      <c r="F22041">
        <v>0</v>
      </c>
      <c r="G22041" s="2">
        <v>43869</v>
      </c>
      <c r="H22041">
        <v>0</v>
      </c>
      <c r="I22041">
        <v>0</v>
      </c>
      <c r="J22041">
        <v>0</v>
      </c>
      <c r="K22041">
        <v>0</v>
      </c>
      <c r="L22041">
        <v>0</v>
      </c>
      <c r="M22041">
        <v>0</v>
      </c>
    </row>
    <row r="22042" spans="1:13" x14ac:dyDescent="0.3">
      <c r="A22042">
        <v>22040</v>
      </c>
      <c r="B22042" s="1" t="s">
        <v>9</v>
      </c>
      <c r="C22042" s="1" t="s">
        <v>275</v>
      </c>
      <c r="D22042">
        <v>11.803699999999999</v>
      </c>
      <c r="E22042">
        <v>-15.180400000000001</v>
      </c>
      <c r="F22042">
        <v>0</v>
      </c>
      <c r="G22042" s="2">
        <v>43870</v>
      </c>
      <c r="H22042">
        <v>0</v>
      </c>
      <c r="I22042">
        <v>0</v>
      </c>
      <c r="J22042">
        <v>0</v>
      </c>
      <c r="K22042">
        <v>0</v>
      </c>
      <c r="L22042">
        <v>0</v>
      </c>
      <c r="M22042">
        <v>0</v>
      </c>
    </row>
    <row r="22043" spans="1:13" x14ac:dyDescent="0.3">
      <c r="A22043">
        <v>22041</v>
      </c>
      <c r="B22043" s="1" t="s">
        <v>9</v>
      </c>
      <c r="C22043" s="1" t="s">
        <v>275</v>
      </c>
      <c r="D22043">
        <v>11.803699999999999</v>
      </c>
      <c r="E22043">
        <v>-15.180400000000001</v>
      </c>
      <c r="F22043">
        <v>0</v>
      </c>
      <c r="G22043" s="2">
        <v>43871</v>
      </c>
      <c r="H22043">
        <v>0</v>
      </c>
      <c r="I22043">
        <v>0</v>
      </c>
      <c r="J22043">
        <v>0</v>
      </c>
      <c r="K22043">
        <v>0</v>
      </c>
      <c r="L22043">
        <v>0</v>
      </c>
      <c r="M22043">
        <v>0</v>
      </c>
    </row>
    <row r="22044" spans="1:13" x14ac:dyDescent="0.3">
      <c r="A22044">
        <v>22042</v>
      </c>
      <c r="B22044" s="1" t="s">
        <v>9</v>
      </c>
      <c r="C22044" s="1" t="s">
        <v>275</v>
      </c>
      <c r="D22044">
        <v>11.803699999999999</v>
      </c>
      <c r="E22044">
        <v>-15.180400000000001</v>
      </c>
      <c r="F22044">
        <v>0</v>
      </c>
      <c r="G22044" s="2">
        <v>43872</v>
      </c>
      <c r="H22044">
        <v>0</v>
      </c>
      <c r="I22044">
        <v>0</v>
      </c>
      <c r="J22044">
        <v>0</v>
      </c>
      <c r="K22044">
        <v>0</v>
      </c>
      <c r="L22044">
        <v>0</v>
      </c>
      <c r="M22044">
        <v>0</v>
      </c>
    </row>
    <row r="22045" spans="1:13" x14ac:dyDescent="0.3">
      <c r="A22045">
        <v>22043</v>
      </c>
      <c r="B22045" s="1" t="s">
        <v>9</v>
      </c>
      <c r="C22045" s="1" t="s">
        <v>275</v>
      </c>
      <c r="D22045">
        <v>11.803699999999999</v>
      </c>
      <c r="E22045">
        <v>-15.180400000000001</v>
      </c>
      <c r="F22045">
        <v>0</v>
      </c>
      <c r="G22045" s="2">
        <v>43873</v>
      </c>
      <c r="H22045">
        <v>0</v>
      </c>
      <c r="I22045">
        <v>0</v>
      </c>
      <c r="J22045">
        <v>0</v>
      </c>
      <c r="K22045">
        <v>0</v>
      </c>
      <c r="L22045">
        <v>0</v>
      </c>
      <c r="M22045">
        <v>0</v>
      </c>
    </row>
    <row r="22046" spans="1:13" x14ac:dyDescent="0.3">
      <c r="A22046">
        <v>22044</v>
      </c>
      <c r="B22046" s="1" t="s">
        <v>9</v>
      </c>
      <c r="C22046" s="1" t="s">
        <v>275</v>
      </c>
      <c r="D22046">
        <v>11.803699999999999</v>
      </c>
      <c r="E22046">
        <v>-15.180400000000001</v>
      </c>
      <c r="F22046">
        <v>0</v>
      </c>
      <c r="G22046" s="2">
        <v>43874</v>
      </c>
      <c r="H22046">
        <v>0</v>
      </c>
      <c r="I22046">
        <v>0</v>
      </c>
      <c r="J22046">
        <v>0</v>
      </c>
      <c r="K22046">
        <v>0</v>
      </c>
      <c r="L22046">
        <v>0</v>
      </c>
      <c r="M22046">
        <v>0</v>
      </c>
    </row>
    <row r="22047" spans="1:13" x14ac:dyDescent="0.3">
      <c r="A22047">
        <v>22045</v>
      </c>
      <c r="B22047" s="1" t="s">
        <v>9</v>
      </c>
      <c r="C22047" s="1" t="s">
        <v>275</v>
      </c>
      <c r="D22047">
        <v>11.803699999999999</v>
      </c>
      <c r="E22047">
        <v>-15.180400000000001</v>
      </c>
      <c r="F22047">
        <v>0</v>
      </c>
      <c r="G22047" s="2">
        <v>43875</v>
      </c>
      <c r="H22047">
        <v>0</v>
      </c>
      <c r="I22047">
        <v>0</v>
      </c>
      <c r="J22047">
        <v>0</v>
      </c>
      <c r="K22047">
        <v>0</v>
      </c>
      <c r="L22047">
        <v>0</v>
      </c>
      <c r="M22047">
        <v>0</v>
      </c>
    </row>
    <row r="22048" spans="1:13" x14ac:dyDescent="0.3">
      <c r="A22048">
        <v>22046</v>
      </c>
      <c r="B22048" s="1" t="s">
        <v>9</v>
      </c>
      <c r="C22048" s="1" t="s">
        <v>275</v>
      </c>
      <c r="D22048">
        <v>11.803699999999999</v>
      </c>
      <c r="E22048">
        <v>-15.180400000000001</v>
      </c>
      <c r="F22048">
        <v>0</v>
      </c>
      <c r="G22048" s="2">
        <v>43876</v>
      </c>
      <c r="H22048">
        <v>0</v>
      </c>
      <c r="I22048">
        <v>0</v>
      </c>
      <c r="J22048">
        <v>0</v>
      </c>
      <c r="K22048">
        <v>0</v>
      </c>
      <c r="L22048">
        <v>0</v>
      </c>
      <c r="M22048">
        <v>0</v>
      </c>
    </row>
    <row r="22049" spans="1:13" x14ac:dyDescent="0.3">
      <c r="A22049">
        <v>22047</v>
      </c>
      <c r="B22049" s="1" t="s">
        <v>9</v>
      </c>
      <c r="C22049" s="1" t="s">
        <v>275</v>
      </c>
      <c r="D22049">
        <v>11.803699999999999</v>
      </c>
      <c r="E22049">
        <v>-15.180400000000001</v>
      </c>
      <c r="F22049">
        <v>0</v>
      </c>
      <c r="G22049" s="2">
        <v>43877</v>
      </c>
      <c r="H22049">
        <v>0</v>
      </c>
      <c r="I22049">
        <v>0</v>
      </c>
      <c r="J22049">
        <v>0</v>
      </c>
      <c r="K22049">
        <v>0</v>
      </c>
      <c r="L22049">
        <v>0</v>
      </c>
      <c r="M22049">
        <v>0</v>
      </c>
    </row>
    <row r="22050" spans="1:13" x14ac:dyDescent="0.3">
      <c r="A22050">
        <v>22048</v>
      </c>
      <c r="B22050" s="1" t="s">
        <v>9</v>
      </c>
      <c r="C22050" s="1" t="s">
        <v>275</v>
      </c>
      <c r="D22050">
        <v>11.803699999999999</v>
      </c>
      <c r="E22050">
        <v>-15.180400000000001</v>
      </c>
      <c r="F22050">
        <v>0</v>
      </c>
      <c r="G22050" s="2">
        <v>43878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</row>
    <row r="22051" spans="1:13" x14ac:dyDescent="0.3">
      <c r="A22051">
        <v>22049</v>
      </c>
      <c r="B22051" s="1" t="s">
        <v>9</v>
      </c>
      <c r="C22051" s="1" t="s">
        <v>275</v>
      </c>
      <c r="D22051">
        <v>11.803699999999999</v>
      </c>
      <c r="E22051">
        <v>-15.180400000000001</v>
      </c>
      <c r="F22051">
        <v>0</v>
      </c>
      <c r="G22051" s="2">
        <v>43879</v>
      </c>
      <c r="H22051">
        <v>0</v>
      </c>
      <c r="I22051">
        <v>0</v>
      </c>
      <c r="J22051">
        <v>0</v>
      </c>
      <c r="K22051">
        <v>0</v>
      </c>
      <c r="L22051">
        <v>0</v>
      </c>
      <c r="M22051">
        <v>0</v>
      </c>
    </row>
    <row r="22052" spans="1:13" x14ac:dyDescent="0.3">
      <c r="A22052">
        <v>22050</v>
      </c>
      <c r="B22052" s="1" t="s">
        <v>9</v>
      </c>
      <c r="C22052" s="1" t="s">
        <v>275</v>
      </c>
      <c r="D22052">
        <v>11.803699999999999</v>
      </c>
      <c r="E22052">
        <v>-15.180400000000001</v>
      </c>
      <c r="F22052">
        <v>0</v>
      </c>
      <c r="G22052" s="2">
        <v>43880</v>
      </c>
      <c r="H22052">
        <v>0</v>
      </c>
      <c r="I22052">
        <v>0</v>
      </c>
      <c r="J22052">
        <v>0</v>
      </c>
      <c r="K22052">
        <v>0</v>
      </c>
      <c r="L22052">
        <v>0</v>
      </c>
      <c r="M22052">
        <v>0</v>
      </c>
    </row>
    <row r="22053" spans="1:13" x14ac:dyDescent="0.3">
      <c r="A22053">
        <v>22051</v>
      </c>
      <c r="B22053" s="1" t="s">
        <v>9</v>
      </c>
      <c r="C22053" s="1" t="s">
        <v>275</v>
      </c>
      <c r="D22053">
        <v>11.803699999999999</v>
      </c>
      <c r="E22053">
        <v>-15.180400000000001</v>
      </c>
      <c r="F22053">
        <v>0</v>
      </c>
      <c r="G22053" s="2">
        <v>43881</v>
      </c>
      <c r="H22053">
        <v>0</v>
      </c>
      <c r="I22053">
        <v>0</v>
      </c>
      <c r="J22053">
        <v>0</v>
      </c>
      <c r="K22053">
        <v>0</v>
      </c>
      <c r="L22053">
        <v>0</v>
      </c>
      <c r="M22053">
        <v>0</v>
      </c>
    </row>
    <row r="22054" spans="1:13" x14ac:dyDescent="0.3">
      <c r="A22054">
        <v>22052</v>
      </c>
      <c r="B22054" s="1" t="s">
        <v>9</v>
      </c>
      <c r="C22054" s="1" t="s">
        <v>275</v>
      </c>
      <c r="D22054">
        <v>11.803699999999999</v>
      </c>
      <c r="E22054">
        <v>-15.180400000000001</v>
      </c>
      <c r="F22054">
        <v>0</v>
      </c>
      <c r="G22054" s="2">
        <v>43882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</row>
    <row r="22055" spans="1:13" x14ac:dyDescent="0.3">
      <c r="A22055">
        <v>22053</v>
      </c>
      <c r="B22055" s="1" t="s">
        <v>9</v>
      </c>
      <c r="C22055" s="1" t="s">
        <v>275</v>
      </c>
      <c r="D22055">
        <v>11.803699999999999</v>
      </c>
      <c r="E22055">
        <v>-15.180400000000001</v>
      </c>
      <c r="F22055">
        <v>0</v>
      </c>
      <c r="G22055" s="2">
        <v>43883</v>
      </c>
      <c r="H22055">
        <v>0</v>
      </c>
      <c r="I22055">
        <v>0</v>
      </c>
      <c r="J22055">
        <v>0</v>
      </c>
      <c r="K22055">
        <v>0</v>
      </c>
      <c r="L22055">
        <v>0</v>
      </c>
      <c r="M22055">
        <v>0</v>
      </c>
    </row>
    <row r="22056" spans="1:13" x14ac:dyDescent="0.3">
      <c r="A22056">
        <v>22054</v>
      </c>
      <c r="B22056" s="1" t="s">
        <v>9</v>
      </c>
      <c r="C22056" s="1" t="s">
        <v>275</v>
      </c>
      <c r="D22056">
        <v>11.803699999999999</v>
      </c>
      <c r="E22056">
        <v>-15.180400000000001</v>
      </c>
      <c r="F22056">
        <v>0</v>
      </c>
      <c r="G22056" s="2">
        <v>43884</v>
      </c>
      <c r="H22056">
        <v>0</v>
      </c>
      <c r="I22056">
        <v>0</v>
      </c>
      <c r="J22056">
        <v>0</v>
      </c>
      <c r="K22056">
        <v>0</v>
      </c>
      <c r="L22056">
        <v>0</v>
      </c>
      <c r="M22056">
        <v>0</v>
      </c>
    </row>
    <row r="22057" spans="1:13" x14ac:dyDescent="0.3">
      <c r="A22057">
        <v>22055</v>
      </c>
      <c r="B22057" s="1" t="s">
        <v>9</v>
      </c>
      <c r="C22057" s="1" t="s">
        <v>275</v>
      </c>
      <c r="D22057">
        <v>11.803699999999999</v>
      </c>
      <c r="E22057">
        <v>-15.180400000000001</v>
      </c>
      <c r="F22057">
        <v>0</v>
      </c>
      <c r="G22057" s="2">
        <v>43885</v>
      </c>
      <c r="H22057">
        <v>0</v>
      </c>
      <c r="I22057">
        <v>0</v>
      </c>
      <c r="J22057">
        <v>0</v>
      </c>
      <c r="K22057">
        <v>0</v>
      </c>
      <c r="L22057">
        <v>0</v>
      </c>
      <c r="M22057">
        <v>0</v>
      </c>
    </row>
    <row r="22058" spans="1:13" x14ac:dyDescent="0.3">
      <c r="A22058">
        <v>22056</v>
      </c>
      <c r="B22058" s="1" t="s">
        <v>9</v>
      </c>
      <c r="C22058" s="1" t="s">
        <v>275</v>
      </c>
      <c r="D22058">
        <v>11.803699999999999</v>
      </c>
      <c r="E22058">
        <v>-15.180400000000001</v>
      </c>
      <c r="F22058">
        <v>0</v>
      </c>
      <c r="G22058" s="2">
        <v>43886</v>
      </c>
      <c r="H22058">
        <v>0</v>
      </c>
      <c r="I22058">
        <v>0</v>
      </c>
      <c r="J22058">
        <v>0</v>
      </c>
      <c r="K22058">
        <v>0</v>
      </c>
      <c r="L22058">
        <v>0</v>
      </c>
      <c r="M22058">
        <v>0</v>
      </c>
    </row>
    <row r="22059" spans="1:13" x14ac:dyDescent="0.3">
      <c r="A22059">
        <v>22057</v>
      </c>
      <c r="B22059" s="1" t="s">
        <v>9</v>
      </c>
      <c r="C22059" s="1" t="s">
        <v>275</v>
      </c>
      <c r="D22059">
        <v>11.803699999999999</v>
      </c>
      <c r="E22059">
        <v>-15.180400000000001</v>
      </c>
      <c r="F22059">
        <v>0</v>
      </c>
      <c r="G22059" s="2">
        <v>43887</v>
      </c>
      <c r="H22059">
        <v>0</v>
      </c>
      <c r="I22059">
        <v>0</v>
      </c>
      <c r="J22059">
        <v>0</v>
      </c>
      <c r="K22059">
        <v>0</v>
      </c>
      <c r="L22059">
        <v>0</v>
      </c>
      <c r="M22059">
        <v>0</v>
      </c>
    </row>
    <row r="22060" spans="1:13" x14ac:dyDescent="0.3">
      <c r="A22060">
        <v>22058</v>
      </c>
      <c r="B22060" s="1" t="s">
        <v>9</v>
      </c>
      <c r="C22060" s="1" t="s">
        <v>275</v>
      </c>
      <c r="D22060">
        <v>11.803699999999999</v>
      </c>
      <c r="E22060">
        <v>-15.180400000000001</v>
      </c>
      <c r="F22060">
        <v>0</v>
      </c>
      <c r="G22060" s="2">
        <v>43888</v>
      </c>
      <c r="H22060">
        <v>0</v>
      </c>
      <c r="I22060">
        <v>0</v>
      </c>
      <c r="J22060">
        <v>0</v>
      </c>
      <c r="K22060">
        <v>0</v>
      </c>
      <c r="L22060">
        <v>0</v>
      </c>
      <c r="M22060">
        <v>0</v>
      </c>
    </row>
    <row r="22061" spans="1:13" x14ac:dyDescent="0.3">
      <c r="A22061">
        <v>22059</v>
      </c>
      <c r="B22061" s="1" t="s">
        <v>9</v>
      </c>
      <c r="C22061" s="1" t="s">
        <v>275</v>
      </c>
      <c r="D22061">
        <v>11.803699999999999</v>
      </c>
      <c r="E22061">
        <v>-15.180400000000001</v>
      </c>
      <c r="F22061">
        <v>0</v>
      </c>
      <c r="G22061" s="2">
        <v>43889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>
        <v>0</v>
      </c>
    </row>
    <row r="22062" spans="1:13" x14ac:dyDescent="0.3">
      <c r="A22062">
        <v>22060</v>
      </c>
      <c r="B22062" s="1" t="s">
        <v>9</v>
      </c>
      <c r="C22062" s="1" t="s">
        <v>275</v>
      </c>
      <c r="D22062">
        <v>11.803699999999999</v>
      </c>
      <c r="E22062">
        <v>-15.180400000000001</v>
      </c>
      <c r="F22062">
        <v>0</v>
      </c>
      <c r="G22062" s="2">
        <v>43890</v>
      </c>
      <c r="H22062">
        <v>0</v>
      </c>
      <c r="I22062">
        <v>0</v>
      </c>
      <c r="J22062">
        <v>0</v>
      </c>
      <c r="K22062">
        <v>0</v>
      </c>
      <c r="L22062">
        <v>0</v>
      </c>
      <c r="M22062">
        <v>0</v>
      </c>
    </row>
    <row r="22063" spans="1:13" x14ac:dyDescent="0.3">
      <c r="A22063">
        <v>22061</v>
      </c>
      <c r="B22063" s="1" t="s">
        <v>9</v>
      </c>
      <c r="C22063" s="1" t="s">
        <v>275</v>
      </c>
      <c r="D22063">
        <v>11.803699999999999</v>
      </c>
      <c r="E22063">
        <v>-15.180400000000001</v>
      </c>
      <c r="F22063">
        <v>0</v>
      </c>
      <c r="G22063" s="2">
        <v>43891</v>
      </c>
      <c r="H22063">
        <v>0</v>
      </c>
      <c r="I22063">
        <v>0</v>
      </c>
      <c r="J22063">
        <v>0</v>
      </c>
      <c r="K22063">
        <v>0</v>
      </c>
      <c r="L22063">
        <v>0</v>
      </c>
      <c r="M22063">
        <v>0</v>
      </c>
    </row>
    <row r="22064" spans="1:13" x14ac:dyDescent="0.3">
      <c r="A22064">
        <v>22062</v>
      </c>
      <c r="B22064" s="1" t="s">
        <v>9</v>
      </c>
      <c r="C22064" s="1" t="s">
        <v>275</v>
      </c>
      <c r="D22064">
        <v>11.803699999999999</v>
      </c>
      <c r="E22064">
        <v>-15.180400000000001</v>
      </c>
      <c r="F22064">
        <v>0</v>
      </c>
      <c r="G22064" s="2">
        <v>43892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0</v>
      </c>
    </row>
    <row r="22065" spans="1:13" x14ac:dyDescent="0.3">
      <c r="A22065">
        <v>22063</v>
      </c>
      <c r="B22065" s="1" t="s">
        <v>9</v>
      </c>
      <c r="C22065" s="1" t="s">
        <v>275</v>
      </c>
      <c r="D22065">
        <v>11.803699999999999</v>
      </c>
      <c r="E22065">
        <v>-15.180400000000001</v>
      </c>
      <c r="F22065">
        <v>0</v>
      </c>
      <c r="G22065" s="2">
        <v>43893</v>
      </c>
      <c r="H22065">
        <v>0</v>
      </c>
      <c r="I22065">
        <v>0</v>
      </c>
      <c r="J22065">
        <v>0</v>
      </c>
      <c r="K22065">
        <v>0</v>
      </c>
      <c r="L22065">
        <v>0</v>
      </c>
      <c r="M22065">
        <v>0</v>
      </c>
    </row>
    <row r="22066" spans="1:13" x14ac:dyDescent="0.3">
      <c r="A22066">
        <v>22064</v>
      </c>
      <c r="B22066" s="1" t="s">
        <v>9</v>
      </c>
      <c r="C22066" s="1" t="s">
        <v>275</v>
      </c>
      <c r="D22066">
        <v>11.803699999999999</v>
      </c>
      <c r="E22066">
        <v>-15.180400000000001</v>
      </c>
      <c r="F22066">
        <v>0</v>
      </c>
      <c r="G22066" s="2">
        <v>43894</v>
      </c>
      <c r="H22066">
        <v>0</v>
      </c>
      <c r="I22066">
        <v>0</v>
      </c>
      <c r="J22066">
        <v>0</v>
      </c>
      <c r="K22066">
        <v>0</v>
      </c>
      <c r="L22066">
        <v>0</v>
      </c>
      <c r="M22066">
        <v>0</v>
      </c>
    </row>
    <row r="22067" spans="1:13" x14ac:dyDescent="0.3">
      <c r="A22067">
        <v>22065</v>
      </c>
      <c r="B22067" s="1" t="s">
        <v>9</v>
      </c>
      <c r="C22067" s="1" t="s">
        <v>275</v>
      </c>
      <c r="D22067">
        <v>11.803699999999999</v>
      </c>
      <c r="E22067">
        <v>-15.180400000000001</v>
      </c>
      <c r="F22067">
        <v>0</v>
      </c>
      <c r="G22067" s="2">
        <v>43895</v>
      </c>
      <c r="H22067">
        <v>0</v>
      </c>
      <c r="I22067">
        <v>0</v>
      </c>
      <c r="J22067">
        <v>0</v>
      </c>
      <c r="K22067">
        <v>0</v>
      </c>
      <c r="L22067">
        <v>0</v>
      </c>
      <c r="M22067">
        <v>0</v>
      </c>
    </row>
    <row r="22068" spans="1:13" x14ac:dyDescent="0.3">
      <c r="A22068">
        <v>22066</v>
      </c>
      <c r="B22068" s="1" t="s">
        <v>9</v>
      </c>
      <c r="C22068" s="1" t="s">
        <v>275</v>
      </c>
      <c r="D22068">
        <v>11.803699999999999</v>
      </c>
      <c r="E22068">
        <v>-15.180400000000001</v>
      </c>
      <c r="F22068">
        <v>0</v>
      </c>
      <c r="G22068" s="2">
        <v>43896</v>
      </c>
      <c r="H22068">
        <v>0</v>
      </c>
      <c r="I22068">
        <v>0</v>
      </c>
      <c r="J22068">
        <v>0</v>
      </c>
      <c r="K22068">
        <v>0</v>
      </c>
      <c r="L22068">
        <v>0</v>
      </c>
      <c r="M22068">
        <v>0</v>
      </c>
    </row>
    <row r="22069" spans="1:13" x14ac:dyDescent="0.3">
      <c r="A22069">
        <v>22067</v>
      </c>
      <c r="B22069" s="1" t="s">
        <v>9</v>
      </c>
      <c r="C22069" s="1" t="s">
        <v>275</v>
      </c>
      <c r="D22069">
        <v>11.803699999999999</v>
      </c>
      <c r="E22069">
        <v>-15.180400000000001</v>
      </c>
      <c r="F22069">
        <v>0</v>
      </c>
      <c r="G22069" s="2">
        <v>43897</v>
      </c>
      <c r="H22069">
        <v>0</v>
      </c>
      <c r="I22069">
        <v>0</v>
      </c>
      <c r="J22069">
        <v>0</v>
      </c>
      <c r="K22069">
        <v>0</v>
      </c>
      <c r="L22069">
        <v>0</v>
      </c>
      <c r="M22069">
        <v>0</v>
      </c>
    </row>
    <row r="22070" spans="1:13" x14ac:dyDescent="0.3">
      <c r="A22070">
        <v>22068</v>
      </c>
      <c r="B22070" s="1" t="s">
        <v>9</v>
      </c>
      <c r="C22070" s="1" t="s">
        <v>275</v>
      </c>
      <c r="D22070">
        <v>11.803699999999999</v>
      </c>
      <c r="E22070">
        <v>-15.180400000000001</v>
      </c>
      <c r="F22070">
        <v>0</v>
      </c>
      <c r="G22070" s="2">
        <v>43898</v>
      </c>
      <c r="H22070">
        <v>0</v>
      </c>
      <c r="I22070">
        <v>0</v>
      </c>
      <c r="J22070">
        <v>0</v>
      </c>
      <c r="K22070">
        <v>0</v>
      </c>
      <c r="L22070">
        <v>0</v>
      </c>
      <c r="M22070">
        <v>0</v>
      </c>
    </row>
    <row r="22071" spans="1:13" x14ac:dyDescent="0.3">
      <c r="A22071">
        <v>22069</v>
      </c>
      <c r="B22071" s="1" t="s">
        <v>9</v>
      </c>
      <c r="C22071" s="1" t="s">
        <v>275</v>
      </c>
      <c r="D22071">
        <v>11.803699999999999</v>
      </c>
      <c r="E22071">
        <v>-15.180400000000001</v>
      </c>
      <c r="F22071">
        <v>0</v>
      </c>
      <c r="G22071" s="2">
        <v>43899</v>
      </c>
      <c r="H22071">
        <v>0</v>
      </c>
      <c r="I22071">
        <v>0</v>
      </c>
      <c r="J22071">
        <v>0</v>
      </c>
      <c r="K22071">
        <v>0</v>
      </c>
      <c r="L22071">
        <v>0</v>
      </c>
      <c r="M22071">
        <v>0</v>
      </c>
    </row>
    <row r="22072" spans="1:13" x14ac:dyDescent="0.3">
      <c r="A22072">
        <v>22070</v>
      </c>
      <c r="B22072" s="1" t="s">
        <v>9</v>
      </c>
      <c r="C22072" s="1" t="s">
        <v>275</v>
      </c>
      <c r="D22072">
        <v>11.803699999999999</v>
      </c>
      <c r="E22072">
        <v>-15.180400000000001</v>
      </c>
      <c r="F22072">
        <v>0</v>
      </c>
      <c r="G22072" s="2">
        <v>43900</v>
      </c>
      <c r="H22072">
        <v>0</v>
      </c>
      <c r="I22072">
        <v>0</v>
      </c>
      <c r="J22072">
        <v>0</v>
      </c>
      <c r="K22072">
        <v>0</v>
      </c>
      <c r="L22072">
        <v>0</v>
      </c>
      <c r="M22072">
        <v>0</v>
      </c>
    </row>
    <row r="22073" spans="1:13" x14ac:dyDescent="0.3">
      <c r="A22073">
        <v>22071</v>
      </c>
      <c r="B22073" s="1" t="s">
        <v>9</v>
      </c>
      <c r="C22073" s="1" t="s">
        <v>275</v>
      </c>
      <c r="D22073">
        <v>11.803699999999999</v>
      </c>
      <c r="E22073">
        <v>-15.180400000000001</v>
      </c>
      <c r="F22073">
        <v>0</v>
      </c>
      <c r="G22073" s="2">
        <v>43901</v>
      </c>
      <c r="H22073">
        <v>0</v>
      </c>
      <c r="I22073">
        <v>0</v>
      </c>
      <c r="J22073">
        <v>0</v>
      </c>
      <c r="K22073">
        <v>0</v>
      </c>
      <c r="L22073">
        <v>0</v>
      </c>
      <c r="M22073">
        <v>0</v>
      </c>
    </row>
    <row r="22074" spans="1:13" x14ac:dyDescent="0.3">
      <c r="A22074">
        <v>22072</v>
      </c>
      <c r="B22074" s="1" t="s">
        <v>9</v>
      </c>
      <c r="C22074" s="1" t="s">
        <v>275</v>
      </c>
      <c r="D22074">
        <v>11.803699999999999</v>
      </c>
      <c r="E22074">
        <v>-15.180400000000001</v>
      </c>
      <c r="F22074">
        <v>0</v>
      </c>
      <c r="G22074" s="2">
        <v>43902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</row>
    <row r="22075" spans="1:13" x14ac:dyDescent="0.3">
      <c r="A22075">
        <v>22073</v>
      </c>
      <c r="B22075" s="1" t="s">
        <v>9</v>
      </c>
      <c r="C22075" s="1" t="s">
        <v>275</v>
      </c>
      <c r="D22075">
        <v>11.803699999999999</v>
      </c>
      <c r="E22075">
        <v>-15.180400000000001</v>
      </c>
      <c r="F22075">
        <v>0</v>
      </c>
      <c r="G22075" s="2">
        <v>43903</v>
      </c>
      <c r="H22075">
        <v>0</v>
      </c>
      <c r="I22075">
        <v>0</v>
      </c>
      <c r="J22075">
        <v>0</v>
      </c>
      <c r="K22075">
        <v>0</v>
      </c>
      <c r="L22075">
        <v>0</v>
      </c>
      <c r="M22075">
        <v>0</v>
      </c>
    </row>
    <row r="22076" spans="1:13" x14ac:dyDescent="0.3">
      <c r="A22076">
        <v>22074</v>
      </c>
      <c r="B22076" s="1" t="s">
        <v>9</v>
      </c>
      <c r="C22076" s="1" t="s">
        <v>275</v>
      </c>
      <c r="D22076">
        <v>11.803699999999999</v>
      </c>
      <c r="E22076">
        <v>-15.180400000000001</v>
      </c>
      <c r="F22076">
        <v>0</v>
      </c>
      <c r="G22076" s="2">
        <v>43904</v>
      </c>
      <c r="H22076">
        <v>0</v>
      </c>
      <c r="I22076">
        <v>0</v>
      </c>
      <c r="J22076">
        <v>0</v>
      </c>
      <c r="K22076">
        <v>0</v>
      </c>
      <c r="L22076">
        <v>0</v>
      </c>
      <c r="M22076">
        <v>0</v>
      </c>
    </row>
    <row r="22077" spans="1:13" x14ac:dyDescent="0.3">
      <c r="A22077">
        <v>22075</v>
      </c>
      <c r="B22077" s="1" t="s">
        <v>9</v>
      </c>
      <c r="C22077" s="1" t="s">
        <v>275</v>
      </c>
      <c r="D22077">
        <v>11.803699999999999</v>
      </c>
      <c r="E22077">
        <v>-15.180400000000001</v>
      </c>
      <c r="F22077">
        <v>0</v>
      </c>
      <c r="G22077" s="2">
        <v>43905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>
        <v>0</v>
      </c>
    </row>
    <row r="22078" spans="1:13" x14ac:dyDescent="0.3">
      <c r="A22078">
        <v>22076</v>
      </c>
      <c r="B22078" s="1" t="s">
        <v>9</v>
      </c>
      <c r="C22078" s="1" t="s">
        <v>275</v>
      </c>
      <c r="D22078">
        <v>11.803699999999999</v>
      </c>
      <c r="E22078">
        <v>-15.180400000000001</v>
      </c>
      <c r="F22078">
        <v>0</v>
      </c>
      <c r="G22078" s="2">
        <v>43906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0</v>
      </c>
    </row>
    <row r="22079" spans="1:13" x14ac:dyDescent="0.3">
      <c r="A22079">
        <v>22077</v>
      </c>
      <c r="B22079" s="1" t="s">
        <v>9</v>
      </c>
      <c r="C22079" s="1" t="s">
        <v>275</v>
      </c>
      <c r="D22079">
        <v>11.803699999999999</v>
      </c>
      <c r="E22079">
        <v>-15.180400000000001</v>
      </c>
      <c r="F22079">
        <v>0</v>
      </c>
      <c r="G22079" s="2">
        <v>43907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0</v>
      </c>
    </row>
    <row r="22080" spans="1:13" x14ac:dyDescent="0.3">
      <c r="A22080">
        <v>22078</v>
      </c>
      <c r="B22080" s="1" t="s">
        <v>9</v>
      </c>
      <c r="C22080" s="1" t="s">
        <v>275</v>
      </c>
      <c r="D22080">
        <v>11.803699999999999</v>
      </c>
      <c r="E22080">
        <v>-15.180400000000001</v>
      </c>
      <c r="F22080">
        <v>0</v>
      </c>
      <c r="G22080" s="2">
        <v>43908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</row>
    <row r="22081" spans="1:13" x14ac:dyDescent="0.3">
      <c r="A22081">
        <v>22079</v>
      </c>
      <c r="B22081" s="1" t="s">
        <v>9</v>
      </c>
      <c r="C22081" s="1" t="s">
        <v>275</v>
      </c>
      <c r="D22081">
        <v>11.803699999999999</v>
      </c>
      <c r="E22081">
        <v>-15.180400000000001</v>
      </c>
      <c r="F22081">
        <v>0</v>
      </c>
      <c r="G22081" s="2">
        <v>43909</v>
      </c>
      <c r="H22081">
        <v>0</v>
      </c>
      <c r="I22081">
        <v>0</v>
      </c>
      <c r="J22081">
        <v>0</v>
      </c>
      <c r="K22081">
        <v>0</v>
      </c>
      <c r="L22081">
        <v>0</v>
      </c>
      <c r="M22081">
        <v>0</v>
      </c>
    </row>
    <row r="22082" spans="1:13" x14ac:dyDescent="0.3">
      <c r="A22082">
        <v>22080</v>
      </c>
      <c r="B22082" s="1" t="s">
        <v>9</v>
      </c>
      <c r="C22082" s="1" t="s">
        <v>275</v>
      </c>
      <c r="D22082">
        <v>11.803699999999999</v>
      </c>
      <c r="E22082">
        <v>-15.180400000000001</v>
      </c>
      <c r="F22082">
        <v>0</v>
      </c>
      <c r="G22082" s="2">
        <v>43910</v>
      </c>
      <c r="H22082">
        <v>0</v>
      </c>
      <c r="I22082">
        <v>0</v>
      </c>
      <c r="J22082">
        <v>0</v>
      </c>
      <c r="K22082">
        <v>0</v>
      </c>
      <c r="L22082">
        <v>0</v>
      </c>
      <c r="M22082">
        <v>0</v>
      </c>
    </row>
    <row r="22083" spans="1:13" x14ac:dyDescent="0.3">
      <c r="A22083">
        <v>22081</v>
      </c>
      <c r="B22083" s="1" t="s">
        <v>9</v>
      </c>
      <c r="C22083" s="1" t="s">
        <v>275</v>
      </c>
      <c r="D22083">
        <v>11.803699999999999</v>
      </c>
      <c r="E22083">
        <v>-15.180400000000001</v>
      </c>
      <c r="F22083">
        <v>0</v>
      </c>
      <c r="G22083" s="2">
        <v>43911</v>
      </c>
      <c r="H22083">
        <v>0</v>
      </c>
      <c r="I22083">
        <v>0</v>
      </c>
      <c r="J22083">
        <v>0</v>
      </c>
      <c r="K22083">
        <v>0</v>
      </c>
      <c r="L22083">
        <v>0</v>
      </c>
      <c r="M22083">
        <v>0</v>
      </c>
    </row>
    <row r="22084" spans="1:13" x14ac:dyDescent="0.3">
      <c r="A22084">
        <v>22082</v>
      </c>
      <c r="B22084" s="1" t="s">
        <v>9</v>
      </c>
      <c r="C22084" s="1" t="s">
        <v>275</v>
      </c>
      <c r="D22084">
        <v>11.803699999999999</v>
      </c>
      <c r="E22084">
        <v>-15.180400000000001</v>
      </c>
      <c r="F22084">
        <v>0</v>
      </c>
      <c r="G22084" s="2">
        <v>43912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</row>
    <row r="22085" spans="1:13" x14ac:dyDescent="0.3">
      <c r="A22085">
        <v>22083</v>
      </c>
      <c r="B22085" s="1" t="s">
        <v>9</v>
      </c>
      <c r="C22085" s="1" t="s">
        <v>275</v>
      </c>
      <c r="D22085">
        <v>11.803699999999999</v>
      </c>
      <c r="E22085">
        <v>-15.180400000000001</v>
      </c>
      <c r="F22085">
        <v>0</v>
      </c>
      <c r="G22085" s="2">
        <v>43913</v>
      </c>
      <c r="H22085">
        <v>0</v>
      </c>
      <c r="I22085">
        <v>0</v>
      </c>
      <c r="J22085">
        <v>0</v>
      </c>
      <c r="K22085">
        <v>0</v>
      </c>
      <c r="L22085">
        <v>0</v>
      </c>
      <c r="M22085">
        <v>0</v>
      </c>
    </row>
    <row r="22086" spans="1:13" x14ac:dyDescent="0.3">
      <c r="A22086">
        <v>22084</v>
      </c>
      <c r="B22086" s="1" t="s">
        <v>9</v>
      </c>
      <c r="C22086" s="1" t="s">
        <v>275</v>
      </c>
      <c r="D22086">
        <v>11.803699999999999</v>
      </c>
      <c r="E22086">
        <v>-15.180400000000001</v>
      </c>
      <c r="F22086">
        <v>0</v>
      </c>
      <c r="G22086" s="2">
        <v>43914</v>
      </c>
      <c r="H22086">
        <v>0</v>
      </c>
      <c r="I22086">
        <v>0</v>
      </c>
      <c r="J22086">
        <v>0</v>
      </c>
      <c r="K22086">
        <v>0</v>
      </c>
      <c r="L22086">
        <v>0</v>
      </c>
      <c r="M22086">
        <v>0</v>
      </c>
    </row>
    <row r="22087" spans="1:13" x14ac:dyDescent="0.3">
      <c r="A22087">
        <v>22085</v>
      </c>
      <c r="B22087" s="1" t="s">
        <v>9</v>
      </c>
      <c r="C22087" s="1" t="s">
        <v>275</v>
      </c>
      <c r="D22087">
        <v>11.803699999999999</v>
      </c>
      <c r="E22087">
        <v>-15.180400000000001</v>
      </c>
      <c r="F22087">
        <v>0</v>
      </c>
      <c r="G22087" s="2">
        <v>43915</v>
      </c>
      <c r="H22087">
        <v>2</v>
      </c>
      <c r="I22087">
        <v>2</v>
      </c>
      <c r="J22087">
        <v>0</v>
      </c>
      <c r="K22087">
        <v>0.66666666666666663</v>
      </c>
      <c r="L22087">
        <v>0</v>
      </c>
      <c r="M22087">
        <v>0</v>
      </c>
    </row>
    <row r="22088" spans="1:13" x14ac:dyDescent="0.3">
      <c r="A22088">
        <v>22086</v>
      </c>
      <c r="B22088" s="1" t="s">
        <v>9</v>
      </c>
      <c r="C22088" s="1" t="s">
        <v>275</v>
      </c>
      <c r="D22088">
        <v>11.803699999999999</v>
      </c>
      <c r="E22088">
        <v>-15.180400000000001</v>
      </c>
      <c r="F22088">
        <v>0</v>
      </c>
      <c r="G22088" s="2">
        <v>43916</v>
      </c>
      <c r="H22088">
        <v>0</v>
      </c>
      <c r="I22088">
        <v>2</v>
      </c>
      <c r="J22088">
        <v>0</v>
      </c>
      <c r="K22088">
        <v>0.66666666666666663</v>
      </c>
      <c r="L22088">
        <v>0</v>
      </c>
      <c r="M22088">
        <v>0</v>
      </c>
    </row>
    <row r="22089" spans="1:13" x14ac:dyDescent="0.3">
      <c r="A22089">
        <v>22087</v>
      </c>
      <c r="B22089" s="1" t="s">
        <v>9</v>
      </c>
      <c r="C22089" s="1" t="s">
        <v>275</v>
      </c>
      <c r="D22089">
        <v>11.803699999999999</v>
      </c>
      <c r="E22089">
        <v>-15.180400000000001</v>
      </c>
      <c r="F22089">
        <v>0</v>
      </c>
      <c r="G22089" s="2">
        <v>43917</v>
      </c>
      <c r="H22089">
        <v>0</v>
      </c>
      <c r="I22089">
        <v>2</v>
      </c>
      <c r="J22089">
        <v>0</v>
      </c>
      <c r="K22089">
        <v>0.66666666666666663</v>
      </c>
      <c r="L22089">
        <v>0</v>
      </c>
      <c r="M22089">
        <v>0</v>
      </c>
    </row>
    <row r="22090" spans="1:13" x14ac:dyDescent="0.3">
      <c r="A22090">
        <v>22088</v>
      </c>
      <c r="B22090" s="1" t="s">
        <v>9</v>
      </c>
      <c r="C22090" s="1" t="s">
        <v>275</v>
      </c>
      <c r="D22090">
        <v>11.803699999999999</v>
      </c>
      <c r="E22090">
        <v>-15.180400000000001</v>
      </c>
      <c r="F22090">
        <v>0</v>
      </c>
      <c r="G22090" s="2">
        <v>43918</v>
      </c>
      <c r="H22090">
        <v>0</v>
      </c>
      <c r="I22090">
        <v>2</v>
      </c>
      <c r="J22090">
        <v>0</v>
      </c>
      <c r="K22090">
        <v>0</v>
      </c>
      <c r="L22090">
        <v>0</v>
      </c>
      <c r="M22090">
        <v>0</v>
      </c>
    </row>
    <row r="22091" spans="1:13" x14ac:dyDescent="0.3">
      <c r="A22091">
        <v>22089</v>
      </c>
      <c r="B22091" s="1" t="s">
        <v>9</v>
      </c>
      <c r="C22091" s="1" t="s">
        <v>275</v>
      </c>
      <c r="D22091">
        <v>11.803699999999999</v>
      </c>
      <c r="E22091">
        <v>-15.180400000000001</v>
      </c>
      <c r="F22091">
        <v>0</v>
      </c>
      <c r="G22091" s="2">
        <v>43919</v>
      </c>
      <c r="H22091">
        <v>0</v>
      </c>
      <c r="I22091">
        <v>2</v>
      </c>
      <c r="J22091">
        <v>0</v>
      </c>
      <c r="K22091">
        <v>0</v>
      </c>
      <c r="L22091">
        <v>0</v>
      </c>
      <c r="M22091">
        <v>0</v>
      </c>
    </row>
    <row r="22092" spans="1:13" x14ac:dyDescent="0.3">
      <c r="A22092">
        <v>22090</v>
      </c>
      <c r="B22092" s="1" t="s">
        <v>9</v>
      </c>
      <c r="C22092" s="1" t="s">
        <v>275</v>
      </c>
      <c r="D22092">
        <v>11.803699999999999</v>
      </c>
      <c r="E22092">
        <v>-15.180400000000001</v>
      </c>
      <c r="F22092">
        <v>0</v>
      </c>
      <c r="G22092" s="2">
        <v>43920</v>
      </c>
      <c r="H22092">
        <v>6</v>
      </c>
      <c r="I22092">
        <v>8</v>
      </c>
      <c r="J22092">
        <v>0</v>
      </c>
      <c r="K22092">
        <v>2</v>
      </c>
      <c r="L22092">
        <v>0</v>
      </c>
      <c r="M22092">
        <v>0</v>
      </c>
    </row>
    <row r="22093" spans="1:13" x14ac:dyDescent="0.3">
      <c r="A22093">
        <v>22091</v>
      </c>
      <c r="B22093" s="1" t="s">
        <v>9</v>
      </c>
      <c r="C22093" s="1" t="s">
        <v>275</v>
      </c>
      <c r="D22093">
        <v>11.803699999999999</v>
      </c>
      <c r="E22093">
        <v>-15.180400000000001</v>
      </c>
      <c r="F22093">
        <v>0</v>
      </c>
      <c r="G22093" s="2">
        <v>43921</v>
      </c>
      <c r="H22093">
        <v>0</v>
      </c>
      <c r="I22093">
        <v>8</v>
      </c>
      <c r="J22093">
        <v>0</v>
      </c>
      <c r="K22093">
        <v>2</v>
      </c>
      <c r="L22093">
        <v>0</v>
      </c>
      <c r="M22093">
        <v>0</v>
      </c>
    </row>
    <row r="22094" spans="1:13" x14ac:dyDescent="0.3">
      <c r="A22094">
        <v>22092</v>
      </c>
      <c r="B22094" s="1" t="s">
        <v>9</v>
      </c>
      <c r="C22094" s="1" t="s">
        <v>275</v>
      </c>
      <c r="D22094">
        <v>11.803699999999999</v>
      </c>
      <c r="E22094">
        <v>-15.180400000000001</v>
      </c>
      <c r="F22094">
        <v>0</v>
      </c>
      <c r="G22094" s="2">
        <v>43922</v>
      </c>
      <c r="H22094">
        <v>1</v>
      </c>
      <c r="I22094">
        <v>9</v>
      </c>
      <c r="J22094">
        <v>0</v>
      </c>
      <c r="K22094">
        <v>2.333333333333333</v>
      </c>
      <c r="L22094">
        <v>0</v>
      </c>
      <c r="M22094">
        <v>0</v>
      </c>
    </row>
    <row r="22095" spans="1:13" x14ac:dyDescent="0.3">
      <c r="A22095">
        <v>22093</v>
      </c>
      <c r="B22095" s="1" t="s">
        <v>9</v>
      </c>
      <c r="C22095" s="1" t="s">
        <v>275</v>
      </c>
      <c r="D22095">
        <v>11.803699999999999</v>
      </c>
      <c r="E22095">
        <v>-15.180400000000001</v>
      </c>
      <c r="F22095">
        <v>0</v>
      </c>
      <c r="G22095" s="2">
        <v>43923</v>
      </c>
      <c r="H22095">
        <v>0</v>
      </c>
      <c r="I22095">
        <v>9</v>
      </c>
      <c r="J22095">
        <v>0</v>
      </c>
      <c r="K22095">
        <v>0.33333333333333331</v>
      </c>
      <c r="L22095">
        <v>0</v>
      </c>
      <c r="M22095">
        <v>0</v>
      </c>
    </row>
    <row r="22096" spans="1:13" x14ac:dyDescent="0.3">
      <c r="A22096">
        <v>22094</v>
      </c>
      <c r="B22096" s="1" t="s">
        <v>9</v>
      </c>
      <c r="C22096" s="1" t="s">
        <v>275</v>
      </c>
      <c r="D22096">
        <v>11.803699999999999</v>
      </c>
      <c r="E22096">
        <v>-15.180400000000001</v>
      </c>
      <c r="F22096">
        <v>0</v>
      </c>
      <c r="G22096" s="2">
        <v>43924</v>
      </c>
      <c r="H22096">
        <v>6</v>
      </c>
      <c r="I22096">
        <v>15</v>
      </c>
      <c r="J22096">
        <v>0</v>
      </c>
      <c r="K22096">
        <v>2.333333333333333</v>
      </c>
      <c r="L22096">
        <v>0</v>
      </c>
      <c r="M22096">
        <v>0</v>
      </c>
    </row>
    <row r="22097" spans="1:13" x14ac:dyDescent="0.3">
      <c r="A22097">
        <v>22095</v>
      </c>
      <c r="B22097" s="1" t="s">
        <v>9</v>
      </c>
      <c r="C22097" s="1" t="s">
        <v>275</v>
      </c>
      <c r="D22097">
        <v>11.803699999999999</v>
      </c>
      <c r="E22097">
        <v>-15.180400000000001</v>
      </c>
      <c r="F22097">
        <v>0</v>
      </c>
      <c r="G22097" s="2">
        <v>43925</v>
      </c>
      <c r="H22097">
        <v>3</v>
      </c>
      <c r="I22097">
        <v>18</v>
      </c>
      <c r="J22097">
        <v>0</v>
      </c>
      <c r="K22097">
        <v>3</v>
      </c>
      <c r="L22097">
        <v>0</v>
      </c>
      <c r="M22097">
        <v>0</v>
      </c>
    </row>
    <row r="22098" spans="1:13" x14ac:dyDescent="0.3">
      <c r="A22098">
        <v>22096</v>
      </c>
      <c r="B22098" s="1" t="s">
        <v>9</v>
      </c>
      <c r="C22098" s="1" t="s">
        <v>275</v>
      </c>
      <c r="D22098">
        <v>11.803699999999999</v>
      </c>
      <c r="E22098">
        <v>-15.180400000000001</v>
      </c>
      <c r="F22098">
        <v>0</v>
      </c>
      <c r="G22098" s="2">
        <v>43926</v>
      </c>
      <c r="H22098">
        <v>0</v>
      </c>
      <c r="I22098">
        <v>18</v>
      </c>
      <c r="J22098">
        <v>0</v>
      </c>
      <c r="K22098">
        <v>3</v>
      </c>
      <c r="L22098">
        <v>0</v>
      </c>
      <c r="M22098">
        <v>0</v>
      </c>
    </row>
    <row r="22099" spans="1:13" x14ac:dyDescent="0.3">
      <c r="A22099">
        <v>22097</v>
      </c>
      <c r="B22099" s="1" t="s">
        <v>9</v>
      </c>
      <c r="C22099" s="1" t="s">
        <v>275</v>
      </c>
      <c r="D22099">
        <v>11.803699999999999</v>
      </c>
      <c r="E22099">
        <v>-15.180400000000001</v>
      </c>
      <c r="F22099">
        <v>0</v>
      </c>
      <c r="G22099" s="2">
        <v>43927</v>
      </c>
      <c r="H22099">
        <v>0</v>
      </c>
      <c r="I22099">
        <v>18</v>
      </c>
      <c r="J22099">
        <v>0</v>
      </c>
      <c r="K22099">
        <v>1</v>
      </c>
      <c r="L22099">
        <v>0</v>
      </c>
      <c r="M22099">
        <v>0</v>
      </c>
    </row>
    <row r="22100" spans="1:13" x14ac:dyDescent="0.3">
      <c r="A22100">
        <v>22098</v>
      </c>
      <c r="B22100" s="1" t="s">
        <v>9</v>
      </c>
      <c r="C22100" s="1" t="s">
        <v>275</v>
      </c>
      <c r="D22100">
        <v>11.803699999999999</v>
      </c>
      <c r="E22100">
        <v>-15.180400000000001</v>
      </c>
      <c r="F22100">
        <v>0</v>
      </c>
      <c r="G22100" s="2">
        <v>43928</v>
      </c>
      <c r="H22100">
        <v>15</v>
      </c>
      <c r="I22100">
        <v>33</v>
      </c>
      <c r="J22100">
        <v>0</v>
      </c>
      <c r="K22100">
        <v>5</v>
      </c>
      <c r="L22100">
        <v>0</v>
      </c>
      <c r="M22100">
        <v>0</v>
      </c>
    </row>
    <row r="22101" spans="1:13" x14ac:dyDescent="0.3">
      <c r="A22101">
        <v>22099</v>
      </c>
      <c r="B22101" s="1" t="s">
        <v>9</v>
      </c>
      <c r="C22101" s="1" t="s">
        <v>275</v>
      </c>
      <c r="D22101">
        <v>11.803699999999999</v>
      </c>
      <c r="E22101">
        <v>-15.180400000000001</v>
      </c>
      <c r="F22101">
        <v>0</v>
      </c>
      <c r="G22101" s="2">
        <v>43929</v>
      </c>
      <c r="H22101">
        <v>0</v>
      </c>
      <c r="I22101">
        <v>33</v>
      </c>
      <c r="J22101">
        <v>0</v>
      </c>
      <c r="K22101">
        <v>5</v>
      </c>
      <c r="L22101">
        <v>0</v>
      </c>
      <c r="M22101">
        <v>0</v>
      </c>
    </row>
    <row r="22102" spans="1:13" x14ac:dyDescent="0.3">
      <c r="A22102">
        <v>22100</v>
      </c>
      <c r="B22102" s="1" t="s">
        <v>9</v>
      </c>
      <c r="C22102" s="1" t="s">
        <v>275</v>
      </c>
      <c r="D22102">
        <v>11.803699999999999</v>
      </c>
      <c r="E22102">
        <v>-15.180400000000001</v>
      </c>
      <c r="F22102">
        <v>0</v>
      </c>
      <c r="G22102" s="2">
        <v>43930</v>
      </c>
      <c r="H22102">
        <v>3</v>
      </c>
      <c r="I22102">
        <v>36</v>
      </c>
      <c r="J22102">
        <v>0</v>
      </c>
      <c r="K22102">
        <v>6</v>
      </c>
      <c r="L22102">
        <v>0</v>
      </c>
      <c r="M22102">
        <v>0</v>
      </c>
    </row>
    <row r="22103" spans="1:13" x14ac:dyDescent="0.3">
      <c r="A22103">
        <v>22101</v>
      </c>
      <c r="B22103" s="1" t="s">
        <v>9</v>
      </c>
      <c r="C22103" s="1" t="s">
        <v>275</v>
      </c>
      <c r="D22103">
        <v>11.803699999999999</v>
      </c>
      <c r="E22103">
        <v>-15.180400000000001</v>
      </c>
      <c r="F22103">
        <v>0</v>
      </c>
      <c r="G22103" s="2">
        <v>43931</v>
      </c>
      <c r="H22103">
        <v>0</v>
      </c>
      <c r="I22103">
        <v>36</v>
      </c>
      <c r="J22103">
        <v>0</v>
      </c>
      <c r="K22103">
        <v>1</v>
      </c>
      <c r="L22103">
        <v>0</v>
      </c>
      <c r="M22103">
        <v>0</v>
      </c>
    </row>
    <row r="22104" spans="1:13" x14ac:dyDescent="0.3">
      <c r="A22104">
        <v>22102</v>
      </c>
      <c r="B22104" s="1" t="s">
        <v>9</v>
      </c>
      <c r="C22104" s="1" t="s">
        <v>275</v>
      </c>
      <c r="D22104">
        <v>11.803699999999999</v>
      </c>
      <c r="E22104">
        <v>-15.180400000000001</v>
      </c>
      <c r="F22104">
        <v>0</v>
      </c>
      <c r="G22104" s="2">
        <v>43932</v>
      </c>
      <c r="H22104">
        <v>2</v>
      </c>
      <c r="I22104">
        <v>38</v>
      </c>
      <c r="J22104">
        <v>0</v>
      </c>
      <c r="K22104">
        <v>1.6666666666666667</v>
      </c>
      <c r="L22104">
        <v>0</v>
      </c>
      <c r="M22104">
        <v>0</v>
      </c>
    </row>
    <row r="22105" spans="1:13" x14ac:dyDescent="0.3">
      <c r="A22105">
        <v>22103</v>
      </c>
      <c r="B22105" s="1" t="s">
        <v>9</v>
      </c>
      <c r="C22105" s="1" t="s">
        <v>275</v>
      </c>
      <c r="D22105">
        <v>11.803699999999999</v>
      </c>
      <c r="E22105">
        <v>-15.180400000000001</v>
      </c>
      <c r="F22105">
        <v>0</v>
      </c>
      <c r="G22105" s="2">
        <v>43933</v>
      </c>
      <c r="H22105">
        <v>0</v>
      </c>
      <c r="I22105">
        <v>38</v>
      </c>
      <c r="J22105">
        <v>0</v>
      </c>
      <c r="K22105">
        <v>0.66666666666666663</v>
      </c>
      <c r="L22105">
        <v>0</v>
      </c>
      <c r="M22105">
        <v>0</v>
      </c>
    </row>
    <row r="22106" spans="1:13" x14ac:dyDescent="0.3">
      <c r="A22106">
        <v>22104</v>
      </c>
      <c r="B22106" s="1" t="s">
        <v>9</v>
      </c>
      <c r="C22106" s="1" t="s">
        <v>275</v>
      </c>
      <c r="D22106">
        <v>11.803699999999999</v>
      </c>
      <c r="E22106">
        <v>-15.180400000000001</v>
      </c>
      <c r="F22106">
        <v>0</v>
      </c>
      <c r="G22106" s="2">
        <v>43934</v>
      </c>
      <c r="H22106">
        <v>0</v>
      </c>
      <c r="I22106">
        <v>38</v>
      </c>
      <c r="J22106">
        <v>0</v>
      </c>
      <c r="K22106">
        <v>0.66666666666666663</v>
      </c>
      <c r="L22106">
        <v>0</v>
      </c>
      <c r="M22106">
        <v>0</v>
      </c>
    </row>
    <row r="22107" spans="1:13" x14ac:dyDescent="0.3">
      <c r="A22107">
        <v>22105</v>
      </c>
      <c r="B22107" s="1" t="s">
        <v>9</v>
      </c>
      <c r="C22107" s="1" t="s">
        <v>275</v>
      </c>
      <c r="D22107">
        <v>11.803699999999999</v>
      </c>
      <c r="E22107">
        <v>-15.180400000000001</v>
      </c>
      <c r="F22107">
        <v>0</v>
      </c>
      <c r="G22107" s="2">
        <v>43935</v>
      </c>
      <c r="H22107">
        <v>0</v>
      </c>
      <c r="I22107">
        <v>38</v>
      </c>
      <c r="J22107">
        <v>0</v>
      </c>
      <c r="K22107">
        <v>0</v>
      </c>
      <c r="L22107">
        <v>0</v>
      </c>
      <c r="M22107">
        <v>0</v>
      </c>
    </row>
    <row r="22108" spans="1:13" x14ac:dyDescent="0.3">
      <c r="A22108">
        <v>22106</v>
      </c>
      <c r="B22108" s="1" t="s">
        <v>9</v>
      </c>
      <c r="C22108" s="1" t="s">
        <v>275</v>
      </c>
      <c r="D22108">
        <v>11.803699999999999</v>
      </c>
      <c r="E22108">
        <v>-15.180400000000001</v>
      </c>
      <c r="F22108">
        <v>0</v>
      </c>
      <c r="G22108" s="2">
        <v>43936</v>
      </c>
      <c r="H22108">
        <v>5</v>
      </c>
      <c r="I22108">
        <v>43</v>
      </c>
      <c r="J22108">
        <v>0</v>
      </c>
      <c r="K22108">
        <v>1.6666666666666667</v>
      </c>
      <c r="L22108">
        <v>0</v>
      </c>
      <c r="M22108">
        <v>0</v>
      </c>
    </row>
    <row r="22109" spans="1:13" x14ac:dyDescent="0.3">
      <c r="A22109">
        <v>22107</v>
      </c>
      <c r="B22109" s="1" t="s">
        <v>9</v>
      </c>
      <c r="C22109" s="1" t="s">
        <v>275</v>
      </c>
      <c r="D22109">
        <v>11.803699999999999</v>
      </c>
      <c r="E22109">
        <v>-15.180400000000001</v>
      </c>
      <c r="F22109">
        <v>0</v>
      </c>
      <c r="G22109" s="2">
        <v>43937</v>
      </c>
      <c r="H22109">
        <v>0</v>
      </c>
      <c r="I22109">
        <v>43</v>
      </c>
      <c r="J22109">
        <v>0</v>
      </c>
      <c r="K22109">
        <v>1.6666666666666667</v>
      </c>
      <c r="L22109">
        <v>0</v>
      </c>
      <c r="M22109">
        <v>0</v>
      </c>
    </row>
    <row r="22110" spans="1:13" x14ac:dyDescent="0.3">
      <c r="A22110">
        <v>22108</v>
      </c>
      <c r="B22110" s="1" t="s">
        <v>9</v>
      </c>
      <c r="C22110" s="1" t="s">
        <v>275</v>
      </c>
      <c r="D22110">
        <v>11.803699999999999</v>
      </c>
      <c r="E22110">
        <v>-15.180400000000001</v>
      </c>
      <c r="F22110">
        <v>0</v>
      </c>
      <c r="G22110" s="2">
        <v>43938</v>
      </c>
      <c r="H22110">
        <v>0</v>
      </c>
      <c r="I22110">
        <v>43</v>
      </c>
      <c r="J22110">
        <v>0</v>
      </c>
      <c r="K22110">
        <v>1.6666666666666667</v>
      </c>
      <c r="L22110">
        <v>0</v>
      </c>
      <c r="M22110">
        <v>0</v>
      </c>
    </row>
    <row r="22111" spans="1:13" x14ac:dyDescent="0.3">
      <c r="A22111">
        <v>22109</v>
      </c>
      <c r="B22111" s="1" t="s">
        <v>9</v>
      </c>
      <c r="C22111" s="1" t="s">
        <v>275</v>
      </c>
      <c r="D22111">
        <v>11.803699999999999</v>
      </c>
      <c r="E22111">
        <v>-15.180400000000001</v>
      </c>
      <c r="F22111">
        <v>0</v>
      </c>
      <c r="G22111" s="2">
        <v>43939</v>
      </c>
      <c r="H22111">
        <v>3</v>
      </c>
      <c r="I22111">
        <v>46</v>
      </c>
      <c r="J22111">
        <v>0</v>
      </c>
      <c r="K22111">
        <v>1</v>
      </c>
      <c r="L22111">
        <v>0</v>
      </c>
      <c r="M22111">
        <v>0</v>
      </c>
    </row>
    <row r="22112" spans="1:13" x14ac:dyDescent="0.3">
      <c r="A22112">
        <v>22110</v>
      </c>
      <c r="B22112" s="1" t="s">
        <v>9</v>
      </c>
      <c r="C22112" s="1" t="s">
        <v>275</v>
      </c>
      <c r="D22112">
        <v>11.803699999999999</v>
      </c>
      <c r="E22112">
        <v>-15.180400000000001</v>
      </c>
      <c r="F22112">
        <v>0</v>
      </c>
      <c r="G22112" s="2">
        <v>43940</v>
      </c>
      <c r="H22112">
        <v>4</v>
      </c>
      <c r="I22112">
        <v>50</v>
      </c>
      <c r="J22112">
        <v>0</v>
      </c>
      <c r="K22112">
        <v>2.333333333333333</v>
      </c>
      <c r="L22112">
        <v>0</v>
      </c>
      <c r="M22112">
        <v>0</v>
      </c>
    </row>
    <row r="22113" spans="1:13" x14ac:dyDescent="0.3">
      <c r="A22113">
        <v>22111</v>
      </c>
      <c r="B22113" s="1" t="s">
        <v>9</v>
      </c>
      <c r="C22113" s="1" t="s">
        <v>275</v>
      </c>
      <c r="D22113">
        <v>11.803699999999999</v>
      </c>
      <c r="E22113">
        <v>-15.180400000000001</v>
      </c>
      <c r="F22113">
        <v>0</v>
      </c>
      <c r="G22113" s="2">
        <v>43941</v>
      </c>
      <c r="H22113">
        <v>0</v>
      </c>
      <c r="I22113">
        <v>50</v>
      </c>
      <c r="J22113">
        <v>0</v>
      </c>
      <c r="K22113">
        <v>2.333333333333333</v>
      </c>
      <c r="L22113">
        <v>0</v>
      </c>
      <c r="M22113">
        <v>0</v>
      </c>
    </row>
    <row r="22114" spans="1:13" x14ac:dyDescent="0.3">
      <c r="A22114">
        <v>22112</v>
      </c>
      <c r="B22114" s="1" t="s">
        <v>9</v>
      </c>
      <c r="C22114" s="1" t="s">
        <v>275</v>
      </c>
      <c r="D22114">
        <v>11.803699999999999</v>
      </c>
      <c r="E22114">
        <v>-15.180400000000001</v>
      </c>
      <c r="F22114">
        <v>0</v>
      </c>
      <c r="G22114" s="2">
        <v>43942</v>
      </c>
      <c r="H22114">
        <v>0</v>
      </c>
      <c r="I22114">
        <v>50</v>
      </c>
      <c r="J22114">
        <v>0</v>
      </c>
      <c r="K22114">
        <v>1.3333333333333333</v>
      </c>
      <c r="L22114">
        <v>0</v>
      </c>
      <c r="M22114">
        <v>0</v>
      </c>
    </row>
    <row r="22115" spans="1:13" x14ac:dyDescent="0.3">
      <c r="A22115">
        <v>22113</v>
      </c>
      <c r="B22115" s="1" t="s">
        <v>9</v>
      </c>
      <c r="C22115" s="1" t="s">
        <v>276</v>
      </c>
      <c r="D22115">
        <v>17.570692000000001</v>
      </c>
      <c r="E22115">
        <v>-3.996166000000001</v>
      </c>
      <c r="F22115">
        <v>0</v>
      </c>
      <c r="G22115" s="2">
        <v>43852</v>
      </c>
      <c r="H22115">
        <v>0</v>
      </c>
      <c r="I22115">
        <v>0</v>
      </c>
      <c r="J22115">
        <v>0</v>
      </c>
      <c r="K22115">
        <v>0</v>
      </c>
      <c r="L22115">
        <v>0</v>
      </c>
      <c r="M22115">
        <v>0</v>
      </c>
    </row>
    <row r="22116" spans="1:13" x14ac:dyDescent="0.3">
      <c r="A22116">
        <v>22114</v>
      </c>
      <c r="B22116" s="1" t="s">
        <v>9</v>
      </c>
      <c r="C22116" s="1" t="s">
        <v>276</v>
      </c>
      <c r="D22116">
        <v>17.570692000000001</v>
      </c>
      <c r="E22116">
        <v>-3.996166000000001</v>
      </c>
      <c r="F22116">
        <v>0</v>
      </c>
      <c r="G22116" s="2">
        <v>43853</v>
      </c>
      <c r="H22116">
        <v>0</v>
      </c>
      <c r="I22116">
        <v>0</v>
      </c>
      <c r="J22116">
        <v>0</v>
      </c>
      <c r="K22116">
        <v>0</v>
      </c>
      <c r="L22116">
        <v>0</v>
      </c>
      <c r="M22116">
        <v>0</v>
      </c>
    </row>
    <row r="22117" spans="1:13" x14ac:dyDescent="0.3">
      <c r="A22117">
        <v>22115</v>
      </c>
      <c r="B22117" s="1" t="s">
        <v>9</v>
      </c>
      <c r="C22117" s="1" t="s">
        <v>276</v>
      </c>
      <c r="D22117">
        <v>17.570692000000001</v>
      </c>
      <c r="E22117">
        <v>-3.996166000000001</v>
      </c>
      <c r="F22117">
        <v>0</v>
      </c>
      <c r="G22117" s="2">
        <v>43854</v>
      </c>
      <c r="H22117">
        <v>0</v>
      </c>
      <c r="I22117">
        <v>0</v>
      </c>
      <c r="J22117">
        <v>0</v>
      </c>
      <c r="K22117">
        <v>0</v>
      </c>
      <c r="L22117">
        <v>0</v>
      </c>
      <c r="M22117">
        <v>0</v>
      </c>
    </row>
    <row r="22118" spans="1:13" x14ac:dyDescent="0.3">
      <c r="A22118">
        <v>22116</v>
      </c>
      <c r="B22118" s="1" t="s">
        <v>9</v>
      </c>
      <c r="C22118" s="1" t="s">
        <v>276</v>
      </c>
      <c r="D22118">
        <v>17.570692000000001</v>
      </c>
      <c r="E22118">
        <v>-3.996166000000001</v>
      </c>
      <c r="F22118">
        <v>0</v>
      </c>
      <c r="G22118" s="2">
        <v>43855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>
        <v>0</v>
      </c>
    </row>
    <row r="22119" spans="1:13" x14ac:dyDescent="0.3">
      <c r="A22119">
        <v>22117</v>
      </c>
      <c r="B22119" s="1" t="s">
        <v>9</v>
      </c>
      <c r="C22119" s="1" t="s">
        <v>276</v>
      </c>
      <c r="D22119">
        <v>17.570692000000001</v>
      </c>
      <c r="E22119">
        <v>-3.996166000000001</v>
      </c>
      <c r="F22119">
        <v>0</v>
      </c>
      <c r="G22119" s="2">
        <v>43856</v>
      </c>
      <c r="H22119">
        <v>0</v>
      </c>
      <c r="I22119">
        <v>0</v>
      </c>
      <c r="J22119">
        <v>0</v>
      </c>
      <c r="K22119">
        <v>0</v>
      </c>
      <c r="L22119">
        <v>0</v>
      </c>
      <c r="M22119">
        <v>0</v>
      </c>
    </row>
    <row r="22120" spans="1:13" x14ac:dyDescent="0.3">
      <c r="A22120">
        <v>22118</v>
      </c>
      <c r="B22120" s="1" t="s">
        <v>9</v>
      </c>
      <c r="C22120" s="1" t="s">
        <v>276</v>
      </c>
      <c r="D22120">
        <v>17.570692000000001</v>
      </c>
      <c r="E22120">
        <v>-3.996166000000001</v>
      </c>
      <c r="F22120">
        <v>0</v>
      </c>
      <c r="G22120" s="2">
        <v>43857</v>
      </c>
      <c r="H22120">
        <v>0</v>
      </c>
      <c r="I22120">
        <v>0</v>
      </c>
      <c r="J22120">
        <v>0</v>
      </c>
      <c r="K22120">
        <v>0</v>
      </c>
      <c r="L22120">
        <v>0</v>
      </c>
      <c r="M22120">
        <v>0</v>
      </c>
    </row>
    <row r="22121" spans="1:13" x14ac:dyDescent="0.3">
      <c r="A22121">
        <v>22119</v>
      </c>
      <c r="B22121" s="1" t="s">
        <v>9</v>
      </c>
      <c r="C22121" s="1" t="s">
        <v>276</v>
      </c>
      <c r="D22121">
        <v>17.570692000000001</v>
      </c>
      <c r="E22121">
        <v>-3.996166000000001</v>
      </c>
      <c r="F22121">
        <v>0</v>
      </c>
      <c r="G22121" s="2">
        <v>43858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>
        <v>0</v>
      </c>
    </row>
    <row r="22122" spans="1:13" x14ac:dyDescent="0.3">
      <c r="A22122">
        <v>22120</v>
      </c>
      <c r="B22122" s="1" t="s">
        <v>9</v>
      </c>
      <c r="C22122" s="1" t="s">
        <v>276</v>
      </c>
      <c r="D22122">
        <v>17.570692000000001</v>
      </c>
      <c r="E22122">
        <v>-3.996166000000001</v>
      </c>
      <c r="F22122">
        <v>0</v>
      </c>
      <c r="G22122" s="2">
        <v>43859</v>
      </c>
      <c r="H22122">
        <v>0</v>
      </c>
      <c r="I22122">
        <v>0</v>
      </c>
      <c r="J22122">
        <v>0</v>
      </c>
      <c r="K22122">
        <v>0</v>
      </c>
      <c r="L22122">
        <v>0</v>
      </c>
      <c r="M22122">
        <v>0</v>
      </c>
    </row>
    <row r="22123" spans="1:13" x14ac:dyDescent="0.3">
      <c r="A22123">
        <v>22121</v>
      </c>
      <c r="B22123" s="1" t="s">
        <v>9</v>
      </c>
      <c r="C22123" s="1" t="s">
        <v>276</v>
      </c>
      <c r="D22123">
        <v>17.570692000000001</v>
      </c>
      <c r="E22123">
        <v>-3.996166000000001</v>
      </c>
      <c r="F22123">
        <v>0</v>
      </c>
      <c r="G22123" s="2">
        <v>43860</v>
      </c>
      <c r="H22123">
        <v>0</v>
      </c>
      <c r="I22123">
        <v>0</v>
      </c>
      <c r="J22123">
        <v>0</v>
      </c>
      <c r="K22123">
        <v>0</v>
      </c>
      <c r="L22123">
        <v>0</v>
      </c>
      <c r="M22123">
        <v>0</v>
      </c>
    </row>
    <row r="22124" spans="1:13" x14ac:dyDescent="0.3">
      <c r="A22124">
        <v>22122</v>
      </c>
      <c r="B22124" s="1" t="s">
        <v>9</v>
      </c>
      <c r="C22124" s="1" t="s">
        <v>276</v>
      </c>
      <c r="D22124">
        <v>17.570692000000001</v>
      </c>
      <c r="E22124">
        <v>-3.996166000000001</v>
      </c>
      <c r="F22124">
        <v>0</v>
      </c>
      <c r="G22124" s="2">
        <v>43861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0</v>
      </c>
    </row>
    <row r="22125" spans="1:13" x14ac:dyDescent="0.3">
      <c r="A22125">
        <v>22123</v>
      </c>
      <c r="B22125" s="1" t="s">
        <v>9</v>
      </c>
      <c r="C22125" s="1" t="s">
        <v>276</v>
      </c>
      <c r="D22125">
        <v>17.570692000000001</v>
      </c>
      <c r="E22125">
        <v>-3.996166000000001</v>
      </c>
      <c r="F22125">
        <v>0</v>
      </c>
      <c r="G22125" s="2">
        <v>43862</v>
      </c>
      <c r="H22125">
        <v>0</v>
      </c>
      <c r="I22125">
        <v>0</v>
      </c>
      <c r="J22125">
        <v>0</v>
      </c>
      <c r="K22125">
        <v>0</v>
      </c>
      <c r="L22125">
        <v>0</v>
      </c>
      <c r="M22125">
        <v>0</v>
      </c>
    </row>
    <row r="22126" spans="1:13" x14ac:dyDescent="0.3">
      <c r="A22126">
        <v>22124</v>
      </c>
      <c r="B22126" s="1" t="s">
        <v>9</v>
      </c>
      <c r="C22126" s="1" t="s">
        <v>276</v>
      </c>
      <c r="D22126">
        <v>17.570692000000001</v>
      </c>
      <c r="E22126">
        <v>-3.996166000000001</v>
      </c>
      <c r="F22126">
        <v>0</v>
      </c>
      <c r="G22126" s="2">
        <v>43863</v>
      </c>
      <c r="H22126">
        <v>0</v>
      </c>
      <c r="I22126">
        <v>0</v>
      </c>
      <c r="J22126">
        <v>0</v>
      </c>
      <c r="K22126">
        <v>0</v>
      </c>
      <c r="L22126">
        <v>0</v>
      </c>
      <c r="M22126">
        <v>0</v>
      </c>
    </row>
    <row r="22127" spans="1:13" x14ac:dyDescent="0.3">
      <c r="A22127">
        <v>22125</v>
      </c>
      <c r="B22127" s="1" t="s">
        <v>9</v>
      </c>
      <c r="C22127" s="1" t="s">
        <v>276</v>
      </c>
      <c r="D22127">
        <v>17.570692000000001</v>
      </c>
      <c r="E22127">
        <v>-3.996166000000001</v>
      </c>
      <c r="F22127">
        <v>0</v>
      </c>
      <c r="G22127" s="2">
        <v>43864</v>
      </c>
      <c r="H22127">
        <v>0</v>
      </c>
      <c r="I22127">
        <v>0</v>
      </c>
      <c r="J22127">
        <v>0</v>
      </c>
      <c r="K22127">
        <v>0</v>
      </c>
      <c r="L22127">
        <v>0</v>
      </c>
      <c r="M22127">
        <v>0</v>
      </c>
    </row>
    <row r="22128" spans="1:13" x14ac:dyDescent="0.3">
      <c r="A22128">
        <v>22126</v>
      </c>
      <c r="B22128" s="1" t="s">
        <v>9</v>
      </c>
      <c r="C22128" s="1" t="s">
        <v>276</v>
      </c>
      <c r="D22128">
        <v>17.570692000000001</v>
      </c>
      <c r="E22128">
        <v>-3.996166000000001</v>
      </c>
      <c r="F22128">
        <v>0</v>
      </c>
      <c r="G22128" s="2">
        <v>43865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>
        <v>0</v>
      </c>
    </row>
    <row r="22129" spans="1:13" x14ac:dyDescent="0.3">
      <c r="A22129">
        <v>22127</v>
      </c>
      <c r="B22129" s="1" t="s">
        <v>9</v>
      </c>
      <c r="C22129" s="1" t="s">
        <v>276</v>
      </c>
      <c r="D22129">
        <v>17.570692000000001</v>
      </c>
      <c r="E22129">
        <v>-3.996166000000001</v>
      </c>
      <c r="F22129">
        <v>0</v>
      </c>
      <c r="G22129" s="2">
        <v>43866</v>
      </c>
      <c r="H22129">
        <v>0</v>
      </c>
      <c r="I22129">
        <v>0</v>
      </c>
      <c r="J22129">
        <v>0</v>
      </c>
      <c r="K22129">
        <v>0</v>
      </c>
      <c r="L22129">
        <v>0</v>
      </c>
      <c r="M22129">
        <v>0</v>
      </c>
    </row>
    <row r="22130" spans="1:13" x14ac:dyDescent="0.3">
      <c r="A22130">
        <v>22128</v>
      </c>
      <c r="B22130" s="1" t="s">
        <v>9</v>
      </c>
      <c r="C22130" s="1" t="s">
        <v>276</v>
      </c>
      <c r="D22130">
        <v>17.570692000000001</v>
      </c>
      <c r="E22130">
        <v>-3.996166000000001</v>
      </c>
      <c r="F22130">
        <v>0</v>
      </c>
      <c r="G22130" s="2">
        <v>43867</v>
      </c>
      <c r="H22130">
        <v>0</v>
      </c>
      <c r="I22130">
        <v>0</v>
      </c>
      <c r="J22130">
        <v>0</v>
      </c>
      <c r="K22130">
        <v>0</v>
      </c>
      <c r="L22130">
        <v>0</v>
      </c>
      <c r="M22130">
        <v>0</v>
      </c>
    </row>
    <row r="22131" spans="1:13" x14ac:dyDescent="0.3">
      <c r="A22131">
        <v>22129</v>
      </c>
      <c r="B22131" s="1" t="s">
        <v>9</v>
      </c>
      <c r="C22131" s="1" t="s">
        <v>276</v>
      </c>
      <c r="D22131">
        <v>17.570692000000001</v>
      </c>
      <c r="E22131">
        <v>-3.996166000000001</v>
      </c>
      <c r="F22131">
        <v>0</v>
      </c>
      <c r="G22131" s="2">
        <v>43868</v>
      </c>
      <c r="H22131">
        <v>0</v>
      </c>
      <c r="I22131">
        <v>0</v>
      </c>
      <c r="J22131">
        <v>0</v>
      </c>
      <c r="K22131">
        <v>0</v>
      </c>
      <c r="L22131">
        <v>0</v>
      </c>
      <c r="M22131">
        <v>0</v>
      </c>
    </row>
    <row r="22132" spans="1:13" x14ac:dyDescent="0.3">
      <c r="A22132">
        <v>22130</v>
      </c>
      <c r="B22132" s="1" t="s">
        <v>9</v>
      </c>
      <c r="C22132" s="1" t="s">
        <v>276</v>
      </c>
      <c r="D22132">
        <v>17.570692000000001</v>
      </c>
      <c r="E22132">
        <v>-3.996166000000001</v>
      </c>
      <c r="F22132">
        <v>0</v>
      </c>
      <c r="G22132" s="2">
        <v>43869</v>
      </c>
      <c r="H22132">
        <v>0</v>
      </c>
      <c r="I22132">
        <v>0</v>
      </c>
      <c r="J22132">
        <v>0</v>
      </c>
      <c r="K22132">
        <v>0</v>
      </c>
      <c r="L22132">
        <v>0</v>
      </c>
      <c r="M22132">
        <v>0</v>
      </c>
    </row>
    <row r="22133" spans="1:13" x14ac:dyDescent="0.3">
      <c r="A22133">
        <v>22131</v>
      </c>
      <c r="B22133" s="1" t="s">
        <v>9</v>
      </c>
      <c r="C22133" s="1" t="s">
        <v>276</v>
      </c>
      <c r="D22133">
        <v>17.570692000000001</v>
      </c>
      <c r="E22133">
        <v>-3.996166000000001</v>
      </c>
      <c r="F22133">
        <v>0</v>
      </c>
      <c r="G22133" s="2">
        <v>43870</v>
      </c>
      <c r="H22133">
        <v>0</v>
      </c>
      <c r="I22133">
        <v>0</v>
      </c>
      <c r="J22133">
        <v>0</v>
      </c>
      <c r="K22133">
        <v>0</v>
      </c>
      <c r="L22133">
        <v>0</v>
      </c>
      <c r="M22133">
        <v>0</v>
      </c>
    </row>
    <row r="22134" spans="1:13" x14ac:dyDescent="0.3">
      <c r="A22134">
        <v>22132</v>
      </c>
      <c r="B22134" s="1" t="s">
        <v>9</v>
      </c>
      <c r="C22134" s="1" t="s">
        <v>276</v>
      </c>
      <c r="D22134">
        <v>17.570692000000001</v>
      </c>
      <c r="E22134">
        <v>-3.996166000000001</v>
      </c>
      <c r="F22134">
        <v>0</v>
      </c>
      <c r="G22134" s="2">
        <v>43871</v>
      </c>
      <c r="H22134">
        <v>0</v>
      </c>
      <c r="I22134">
        <v>0</v>
      </c>
      <c r="J22134">
        <v>0</v>
      </c>
      <c r="K22134">
        <v>0</v>
      </c>
      <c r="L22134">
        <v>0</v>
      </c>
      <c r="M22134">
        <v>0</v>
      </c>
    </row>
    <row r="22135" spans="1:13" x14ac:dyDescent="0.3">
      <c r="A22135">
        <v>22133</v>
      </c>
      <c r="B22135" s="1" t="s">
        <v>9</v>
      </c>
      <c r="C22135" s="1" t="s">
        <v>276</v>
      </c>
      <c r="D22135">
        <v>17.570692000000001</v>
      </c>
      <c r="E22135">
        <v>-3.996166000000001</v>
      </c>
      <c r="F22135">
        <v>0</v>
      </c>
      <c r="G22135" s="2">
        <v>43872</v>
      </c>
      <c r="H22135">
        <v>0</v>
      </c>
      <c r="I22135">
        <v>0</v>
      </c>
      <c r="J22135">
        <v>0</v>
      </c>
      <c r="K22135">
        <v>0</v>
      </c>
      <c r="L22135">
        <v>0</v>
      </c>
      <c r="M22135">
        <v>0</v>
      </c>
    </row>
    <row r="22136" spans="1:13" x14ac:dyDescent="0.3">
      <c r="A22136">
        <v>22134</v>
      </c>
      <c r="B22136" s="1" t="s">
        <v>9</v>
      </c>
      <c r="C22136" s="1" t="s">
        <v>276</v>
      </c>
      <c r="D22136">
        <v>17.570692000000001</v>
      </c>
      <c r="E22136">
        <v>-3.996166000000001</v>
      </c>
      <c r="F22136">
        <v>0</v>
      </c>
      <c r="G22136" s="2">
        <v>43873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>
        <v>0</v>
      </c>
    </row>
    <row r="22137" spans="1:13" x14ac:dyDescent="0.3">
      <c r="A22137">
        <v>22135</v>
      </c>
      <c r="B22137" s="1" t="s">
        <v>9</v>
      </c>
      <c r="C22137" s="1" t="s">
        <v>276</v>
      </c>
      <c r="D22137">
        <v>17.570692000000001</v>
      </c>
      <c r="E22137">
        <v>-3.996166000000001</v>
      </c>
      <c r="F22137">
        <v>0</v>
      </c>
      <c r="G22137" s="2">
        <v>43874</v>
      </c>
      <c r="H22137">
        <v>0</v>
      </c>
      <c r="I22137">
        <v>0</v>
      </c>
      <c r="J22137">
        <v>0</v>
      </c>
      <c r="K22137">
        <v>0</v>
      </c>
      <c r="L22137">
        <v>0</v>
      </c>
      <c r="M22137">
        <v>0</v>
      </c>
    </row>
    <row r="22138" spans="1:13" x14ac:dyDescent="0.3">
      <c r="A22138">
        <v>22136</v>
      </c>
      <c r="B22138" s="1" t="s">
        <v>9</v>
      </c>
      <c r="C22138" s="1" t="s">
        <v>276</v>
      </c>
      <c r="D22138">
        <v>17.570692000000001</v>
      </c>
      <c r="E22138">
        <v>-3.996166000000001</v>
      </c>
      <c r="F22138">
        <v>0</v>
      </c>
      <c r="G22138" s="2">
        <v>43875</v>
      </c>
      <c r="H22138">
        <v>0</v>
      </c>
      <c r="I22138">
        <v>0</v>
      </c>
      <c r="J22138">
        <v>0</v>
      </c>
      <c r="K22138">
        <v>0</v>
      </c>
      <c r="L22138">
        <v>0</v>
      </c>
      <c r="M22138">
        <v>0</v>
      </c>
    </row>
    <row r="22139" spans="1:13" x14ac:dyDescent="0.3">
      <c r="A22139">
        <v>22137</v>
      </c>
      <c r="B22139" s="1" t="s">
        <v>9</v>
      </c>
      <c r="C22139" s="1" t="s">
        <v>276</v>
      </c>
      <c r="D22139">
        <v>17.570692000000001</v>
      </c>
      <c r="E22139">
        <v>-3.996166000000001</v>
      </c>
      <c r="F22139">
        <v>0</v>
      </c>
      <c r="G22139" s="2">
        <v>43876</v>
      </c>
      <c r="H22139">
        <v>0</v>
      </c>
      <c r="I22139">
        <v>0</v>
      </c>
      <c r="J22139">
        <v>0</v>
      </c>
      <c r="K22139">
        <v>0</v>
      </c>
      <c r="L22139">
        <v>0</v>
      </c>
      <c r="M22139">
        <v>0</v>
      </c>
    </row>
    <row r="22140" spans="1:13" x14ac:dyDescent="0.3">
      <c r="A22140">
        <v>22138</v>
      </c>
      <c r="B22140" s="1" t="s">
        <v>9</v>
      </c>
      <c r="C22140" s="1" t="s">
        <v>276</v>
      </c>
      <c r="D22140">
        <v>17.570692000000001</v>
      </c>
      <c r="E22140">
        <v>-3.996166000000001</v>
      </c>
      <c r="F22140">
        <v>0</v>
      </c>
      <c r="G22140" s="2">
        <v>43877</v>
      </c>
      <c r="H22140">
        <v>0</v>
      </c>
      <c r="I22140">
        <v>0</v>
      </c>
      <c r="J22140">
        <v>0</v>
      </c>
      <c r="K22140">
        <v>0</v>
      </c>
      <c r="L22140">
        <v>0</v>
      </c>
      <c r="M22140">
        <v>0</v>
      </c>
    </row>
    <row r="22141" spans="1:13" x14ac:dyDescent="0.3">
      <c r="A22141">
        <v>22139</v>
      </c>
      <c r="B22141" s="1" t="s">
        <v>9</v>
      </c>
      <c r="C22141" s="1" t="s">
        <v>276</v>
      </c>
      <c r="D22141">
        <v>17.570692000000001</v>
      </c>
      <c r="E22141">
        <v>-3.996166000000001</v>
      </c>
      <c r="F22141">
        <v>0</v>
      </c>
      <c r="G22141" s="2">
        <v>43878</v>
      </c>
      <c r="H22141">
        <v>0</v>
      </c>
      <c r="I22141">
        <v>0</v>
      </c>
      <c r="J22141">
        <v>0</v>
      </c>
      <c r="K22141">
        <v>0</v>
      </c>
      <c r="L22141">
        <v>0</v>
      </c>
      <c r="M22141">
        <v>0</v>
      </c>
    </row>
    <row r="22142" spans="1:13" x14ac:dyDescent="0.3">
      <c r="A22142">
        <v>22140</v>
      </c>
      <c r="B22142" s="1" t="s">
        <v>9</v>
      </c>
      <c r="C22142" s="1" t="s">
        <v>276</v>
      </c>
      <c r="D22142">
        <v>17.570692000000001</v>
      </c>
      <c r="E22142">
        <v>-3.996166000000001</v>
      </c>
      <c r="F22142">
        <v>0</v>
      </c>
      <c r="G22142" s="2">
        <v>43879</v>
      </c>
      <c r="H22142">
        <v>0</v>
      </c>
      <c r="I22142">
        <v>0</v>
      </c>
      <c r="J22142">
        <v>0</v>
      </c>
      <c r="K22142">
        <v>0</v>
      </c>
      <c r="L22142">
        <v>0</v>
      </c>
      <c r="M22142">
        <v>0</v>
      </c>
    </row>
    <row r="22143" spans="1:13" x14ac:dyDescent="0.3">
      <c r="A22143">
        <v>22141</v>
      </c>
      <c r="B22143" s="1" t="s">
        <v>9</v>
      </c>
      <c r="C22143" s="1" t="s">
        <v>276</v>
      </c>
      <c r="D22143">
        <v>17.570692000000001</v>
      </c>
      <c r="E22143">
        <v>-3.996166000000001</v>
      </c>
      <c r="F22143">
        <v>0</v>
      </c>
      <c r="G22143" s="2">
        <v>43880</v>
      </c>
      <c r="H22143">
        <v>0</v>
      </c>
      <c r="I22143">
        <v>0</v>
      </c>
      <c r="J22143">
        <v>0</v>
      </c>
      <c r="K22143">
        <v>0</v>
      </c>
      <c r="L22143">
        <v>0</v>
      </c>
      <c r="M22143">
        <v>0</v>
      </c>
    </row>
    <row r="22144" spans="1:13" x14ac:dyDescent="0.3">
      <c r="A22144">
        <v>22142</v>
      </c>
      <c r="B22144" s="1" t="s">
        <v>9</v>
      </c>
      <c r="C22144" s="1" t="s">
        <v>276</v>
      </c>
      <c r="D22144">
        <v>17.570692000000001</v>
      </c>
      <c r="E22144">
        <v>-3.996166000000001</v>
      </c>
      <c r="F22144">
        <v>0</v>
      </c>
      <c r="G22144" s="2">
        <v>43881</v>
      </c>
      <c r="H22144">
        <v>0</v>
      </c>
      <c r="I22144">
        <v>0</v>
      </c>
      <c r="J22144">
        <v>0</v>
      </c>
      <c r="K22144">
        <v>0</v>
      </c>
      <c r="L22144">
        <v>0</v>
      </c>
      <c r="M22144">
        <v>0</v>
      </c>
    </row>
    <row r="22145" spans="1:13" x14ac:dyDescent="0.3">
      <c r="A22145">
        <v>22143</v>
      </c>
      <c r="B22145" s="1" t="s">
        <v>9</v>
      </c>
      <c r="C22145" s="1" t="s">
        <v>276</v>
      </c>
      <c r="D22145">
        <v>17.570692000000001</v>
      </c>
      <c r="E22145">
        <v>-3.996166000000001</v>
      </c>
      <c r="F22145">
        <v>0</v>
      </c>
      <c r="G22145" s="2">
        <v>43882</v>
      </c>
      <c r="H22145">
        <v>0</v>
      </c>
      <c r="I22145">
        <v>0</v>
      </c>
      <c r="J22145">
        <v>0</v>
      </c>
      <c r="K22145">
        <v>0</v>
      </c>
      <c r="L22145">
        <v>0</v>
      </c>
      <c r="M22145">
        <v>0</v>
      </c>
    </row>
    <row r="22146" spans="1:13" x14ac:dyDescent="0.3">
      <c r="A22146">
        <v>22144</v>
      </c>
      <c r="B22146" s="1" t="s">
        <v>9</v>
      </c>
      <c r="C22146" s="1" t="s">
        <v>276</v>
      </c>
      <c r="D22146">
        <v>17.570692000000001</v>
      </c>
      <c r="E22146">
        <v>-3.996166000000001</v>
      </c>
      <c r="F22146">
        <v>0</v>
      </c>
      <c r="G22146" s="2">
        <v>43883</v>
      </c>
      <c r="H22146">
        <v>0</v>
      </c>
      <c r="I22146">
        <v>0</v>
      </c>
      <c r="J22146">
        <v>0</v>
      </c>
      <c r="K22146">
        <v>0</v>
      </c>
      <c r="L22146">
        <v>0</v>
      </c>
      <c r="M22146">
        <v>0</v>
      </c>
    </row>
    <row r="22147" spans="1:13" x14ac:dyDescent="0.3">
      <c r="A22147">
        <v>22145</v>
      </c>
      <c r="B22147" s="1" t="s">
        <v>9</v>
      </c>
      <c r="C22147" s="1" t="s">
        <v>276</v>
      </c>
      <c r="D22147">
        <v>17.570692000000001</v>
      </c>
      <c r="E22147">
        <v>-3.996166000000001</v>
      </c>
      <c r="F22147">
        <v>0</v>
      </c>
      <c r="G22147" s="2">
        <v>43884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0</v>
      </c>
    </row>
    <row r="22148" spans="1:13" x14ac:dyDescent="0.3">
      <c r="A22148">
        <v>22146</v>
      </c>
      <c r="B22148" s="1" t="s">
        <v>9</v>
      </c>
      <c r="C22148" s="1" t="s">
        <v>276</v>
      </c>
      <c r="D22148">
        <v>17.570692000000001</v>
      </c>
      <c r="E22148">
        <v>-3.996166000000001</v>
      </c>
      <c r="F22148">
        <v>0</v>
      </c>
      <c r="G22148" s="2">
        <v>43885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0</v>
      </c>
    </row>
    <row r="22149" spans="1:13" x14ac:dyDescent="0.3">
      <c r="A22149">
        <v>22147</v>
      </c>
      <c r="B22149" s="1" t="s">
        <v>9</v>
      </c>
      <c r="C22149" s="1" t="s">
        <v>276</v>
      </c>
      <c r="D22149">
        <v>17.570692000000001</v>
      </c>
      <c r="E22149">
        <v>-3.996166000000001</v>
      </c>
      <c r="F22149">
        <v>0</v>
      </c>
      <c r="G22149" s="2">
        <v>43886</v>
      </c>
      <c r="H22149">
        <v>0</v>
      </c>
      <c r="I22149">
        <v>0</v>
      </c>
      <c r="J22149">
        <v>0</v>
      </c>
      <c r="K22149">
        <v>0</v>
      </c>
      <c r="L22149">
        <v>0</v>
      </c>
      <c r="M22149">
        <v>0</v>
      </c>
    </row>
    <row r="22150" spans="1:13" x14ac:dyDescent="0.3">
      <c r="A22150">
        <v>22148</v>
      </c>
      <c r="B22150" s="1" t="s">
        <v>9</v>
      </c>
      <c r="C22150" s="1" t="s">
        <v>276</v>
      </c>
      <c r="D22150">
        <v>17.570692000000001</v>
      </c>
      <c r="E22150">
        <v>-3.996166000000001</v>
      </c>
      <c r="F22150">
        <v>0</v>
      </c>
      <c r="G22150" s="2">
        <v>43887</v>
      </c>
      <c r="H22150">
        <v>0</v>
      </c>
      <c r="I22150">
        <v>0</v>
      </c>
      <c r="J22150">
        <v>0</v>
      </c>
      <c r="K22150">
        <v>0</v>
      </c>
      <c r="L22150">
        <v>0</v>
      </c>
      <c r="M22150">
        <v>0</v>
      </c>
    </row>
    <row r="22151" spans="1:13" x14ac:dyDescent="0.3">
      <c r="A22151">
        <v>22149</v>
      </c>
      <c r="B22151" s="1" t="s">
        <v>9</v>
      </c>
      <c r="C22151" s="1" t="s">
        <v>276</v>
      </c>
      <c r="D22151">
        <v>17.570692000000001</v>
      </c>
      <c r="E22151">
        <v>-3.996166000000001</v>
      </c>
      <c r="F22151">
        <v>0</v>
      </c>
      <c r="G22151" s="2">
        <v>43888</v>
      </c>
      <c r="H22151">
        <v>0</v>
      </c>
      <c r="I22151">
        <v>0</v>
      </c>
      <c r="J22151">
        <v>0</v>
      </c>
      <c r="K22151">
        <v>0</v>
      </c>
      <c r="L22151">
        <v>0</v>
      </c>
      <c r="M22151">
        <v>0</v>
      </c>
    </row>
    <row r="22152" spans="1:13" x14ac:dyDescent="0.3">
      <c r="A22152">
        <v>22150</v>
      </c>
      <c r="B22152" s="1" t="s">
        <v>9</v>
      </c>
      <c r="C22152" s="1" t="s">
        <v>276</v>
      </c>
      <c r="D22152">
        <v>17.570692000000001</v>
      </c>
      <c r="E22152">
        <v>-3.996166000000001</v>
      </c>
      <c r="F22152">
        <v>0</v>
      </c>
      <c r="G22152" s="2">
        <v>43889</v>
      </c>
      <c r="H22152">
        <v>0</v>
      </c>
      <c r="I22152">
        <v>0</v>
      </c>
      <c r="J22152">
        <v>0</v>
      </c>
      <c r="K22152">
        <v>0</v>
      </c>
      <c r="L22152">
        <v>0</v>
      </c>
      <c r="M22152">
        <v>0</v>
      </c>
    </row>
    <row r="22153" spans="1:13" x14ac:dyDescent="0.3">
      <c r="A22153">
        <v>22151</v>
      </c>
      <c r="B22153" s="1" t="s">
        <v>9</v>
      </c>
      <c r="C22153" s="1" t="s">
        <v>276</v>
      </c>
      <c r="D22153">
        <v>17.570692000000001</v>
      </c>
      <c r="E22153">
        <v>-3.996166000000001</v>
      </c>
      <c r="F22153">
        <v>0</v>
      </c>
      <c r="G22153" s="2">
        <v>43890</v>
      </c>
      <c r="H22153">
        <v>0</v>
      </c>
      <c r="I22153">
        <v>0</v>
      </c>
      <c r="J22153">
        <v>0</v>
      </c>
      <c r="K22153">
        <v>0</v>
      </c>
      <c r="L22153">
        <v>0</v>
      </c>
      <c r="M22153">
        <v>0</v>
      </c>
    </row>
    <row r="22154" spans="1:13" x14ac:dyDescent="0.3">
      <c r="A22154">
        <v>22152</v>
      </c>
      <c r="B22154" s="1" t="s">
        <v>9</v>
      </c>
      <c r="C22154" s="1" t="s">
        <v>276</v>
      </c>
      <c r="D22154">
        <v>17.570692000000001</v>
      </c>
      <c r="E22154">
        <v>-3.996166000000001</v>
      </c>
      <c r="F22154">
        <v>0</v>
      </c>
      <c r="G22154" s="2">
        <v>43891</v>
      </c>
      <c r="H22154">
        <v>0</v>
      </c>
      <c r="I22154">
        <v>0</v>
      </c>
      <c r="J22154">
        <v>0</v>
      </c>
      <c r="K22154">
        <v>0</v>
      </c>
      <c r="L22154">
        <v>0</v>
      </c>
      <c r="M22154">
        <v>0</v>
      </c>
    </row>
    <row r="22155" spans="1:13" x14ac:dyDescent="0.3">
      <c r="A22155">
        <v>22153</v>
      </c>
      <c r="B22155" s="1" t="s">
        <v>9</v>
      </c>
      <c r="C22155" s="1" t="s">
        <v>276</v>
      </c>
      <c r="D22155">
        <v>17.570692000000001</v>
      </c>
      <c r="E22155">
        <v>-3.996166000000001</v>
      </c>
      <c r="F22155">
        <v>0</v>
      </c>
      <c r="G22155" s="2">
        <v>43892</v>
      </c>
      <c r="H22155">
        <v>0</v>
      </c>
      <c r="I22155">
        <v>0</v>
      </c>
      <c r="J22155">
        <v>0</v>
      </c>
      <c r="K22155">
        <v>0</v>
      </c>
      <c r="L22155">
        <v>0</v>
      </c>
      <c r="M22155">
        <v>0</v>
      </c>
    </row>
    <row r="22156" spans="1:13" x14ac:dyDescent="0.3">
      <c r="A22156">
        <v>22154</v>
      </c>
      <c r="B22156" s="1" t="s">
        <v>9</v>
      </c>
      <c r="C22156" s="1" t="s">
        <v>276</v>
      </c>
      <c r="D22156">
        <v>17.570692000000001</v>
      </c>
      <c r="E22156">
        <v>-3.996166000000001</v>
      </c>
      <c r="F22156">
        <v>0</v>
      </c>
      <c r="G22156" s="2">
        <v>43893</v>
      </c>
      <c r="H22156">
        <v>0</v>
      </c>
      <c r="I22156">
        <v>0</v>
      </c>
      <c r="J22156">
        <v>0</v>
      </c>
      <c r="K22156">
        <v>0</v>
      </c>
      <c r="L22156">
        <v>0</v>
      </c>
      <c r="M22156">
        <v>0</v>
      </c>
    </row>
    <row r="22157" spans="1:13" x14ac:dyDescent="0.3">
      <c r="A22157">
        <v>22155</v>
      </c>
      <c r="B22157" s="1" t="s">
        <v>9</v>
      </c>
      <c r="C22157" s="1" t="s">
        <v>276</v>
      </c>
      <c r="D22157">
        <v>17.570692000000001</v>
      </c>
      <c r="E22157">
        <v>-3.996166000000001</v>
      </c>
      <c r="F22157">
        <v>0</v>
      </c>
      <c r="G22157" s="2">
        <v>43894</v>
      </c>
      <c r="H22157">
        <v>0</v>
      </c>
      <c r="I22157">
        <v>0</v>
      </c>
      <c r="J22157">
        <v>0</v>
      </c>
      <c r="K22157">
        <v>0</v>
      </c>
      <c r="L22157">
        <v>0</v>
      </c>
      <c r="M22157">
        <v>0</v>
      </c>
    </row>
    <row r="22158" spans="1:13" x14ac:dyDescent="0.3">
      <c r="A22158">
        <v>22156</v>
      </c>
      <c r="B22158" s="1" t="s">
        <v>9</v>
      </c>
      <c r="C22158" s="1" t="s">
        <v>276</v>
      </c>
      <c r="D22158">
        <v>17.570692000000001</v>
      </c>
      <c r="E22158">
        <v>-3.996166000000001</v>
      </c>
      <c r="F22158">
        <v>0</v>
      </c>
      <c r="G22158" s="2">
        <v>43895</v>
      </c>
      <c r="H22158">
        <v>0</v>
      </c>
      <c r="I22158">
        <v>0</v>
      </c>
      <c r="J22158">
        <v>0</v>
      </c>
      <c r="K22158">
        <v>0</v>
      </c>
      <c r="L22158">
        <v>0</v>
      </c>
      <c r="M22158">
        <v>0</v>
      </c>
    </row>
    <row r="22159" spans="1:13" x14ac:dyDescent="0.3">
      <c r="A22159">
        <v>22157</v>
      </c>
      <c r="B22159" s="1" t="s">
        <v>9</v>
      </c>
      <c r="C22159" s="1" t="s">
        <v>276</v>
      </c>
      <c r="D22159">
        <v>17.570692000000001</v>
      </c>
      <c r="E22159">
        <v>-3.996166000000001</v>
      </c>
      <c r="F22159">
        <v>0</v>
      </c>
      <c r="G22159" s="2">
        <v>43896</v>
      </c>
      <c r="H22159">
        <v>0</v>
      </c>
      <c r="I22159">
        <v>0</v>
      </c>
      <c r="J22159">
        <v>0</v>
      </c>
      <c r="K22159">
        <v>0</v>
      </c>
      <c r="L22159">
        <v>0</v>
      </c>
      <c r="M22159">
        <v>0</v>
      </c>
    </row>
    <row r="22160" spans="1:13" x14ac:dyDescent="0.3">
      <c r="A22160">
        <v>22158</v>
      </c>
      <c r="B22160" s="1" t="s">
        <v>9</v>
      </c>
      <c r="C22160" s="1" t="s">
        <v>276</v>
      </c>
      <c r="D22160">
        <v>17.570692000000001</v>
      </c>
      <c r="E22160">
        <v>-3.996166000000001</v>
      </c>
      <c r="F22160">
        <v>0</v>
      </c>
      <c r="G22160" s="2">
        <v>43897</v>
      </c>
      <c r="H22160">
        <v>0</v>
      </c>
      <c r="I22160">
        <v>0</v>
      </c>
      <c r="J22160">
        <v>0</v>
      </c>
      <c r="K22160">
        <v>0</v>
      </c>
      <c r="L22160">
        <v>0</v>
      </c>
      <c r="M22160">
        <v>0</v>
      </c>
    </row>
    <row r="22161" spans="1:13" x14ac:dyDescent="0.3">
      <c r="A22161">
        <v>22159</v>
      </c>
      <c r="B22161" s="1" t="s">
        <v>9</v>
      </c>
      <c r="C22161" s="1" t="s">
        <v>276</v>
      </c>
      <c r="D22161">
        <v>17.570692000000001</v>
      </c>
      <c r="E22161">
        <v>-3.996166000000001</v>
      </c>
      <c r="F22161">
        <v>0</v>
      </c>
      <c r="G22161" s="2">
        <v>43898</v>
      </c>
      <c r="H22161">
        <v>0</v>
      </c>
      <c r="I22161">
        <v>0</v>
      </c>
      <c r="J22161">
        <v>0</v>
      </c>
      <c r="K22161">
        <v>0</v>
      </c>
      <c r="L22161">
        <v>0</v>
      </c>
      <c r="M22161">
        <v>0</v>
      </c>
    </row>
    <row r="22162" spans="1:13" x14ac:dyDescent="0.3">
      <c r="A22162">
        <v>22160</v>
      </c>
      <c r="B22162" s="1" t="s">
        <v>9</v>
      </c>
      <c r="C22162" s="1" t="s">
        <v>276</v>
      </c>
      <c r="D22162">
        <v>17.570692000000001</v>
      </c>
      <c r="E22162">
        <v>-3.996166000000001</v>
      </c>
      <c r="F22162">
        <v>0</v>
      </c>
      <c r="G22162" s="2">
        <v>43899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0</v>
      </c>
    </row>
    <row r="22163" spans="1:13" x14ac:dyDescent="0.3">
      <c r="A22163">
        <v>22161</v>
      </c>
      <c r="B22163" s="1" t="s">
        <v>9</v>
      </c>
      <c r="C22163" s="1" t="s">
        <v>276</v>
      </c>
      <c r="D22163">
        <v>17.570692000000001</v>
      </c>
      <c r="E22163">
        <v>-3.996166000000001</v>
      </c>
      <c r="F22163">
        <v>0</v>
      </c>
      <c r="G22163" s="2">
        <v>43900</v>
      </c>
      <c r="H22163">
        <v>0</v>
      </c>
      <c r="I22163">
        <v>0</v>
      </c>
      <c r="J22163">
        <v>0</v>
      </c>
      <c r="K22163">
        <v>0</v>
      </c>
      <c r="L22163">
        <v>0</v>
      </c>
      <c r="M22163">
        <v>0</v>
      </c>
    </row>
    <row r="22164" spans="1:13" x14ac:dyDescent="0.3">
      <c r="A22164">
        <v>22162</v>
      </c>
      <c r="B22164" s="1" t="s">
        <v>9</v>
      </c>
      <c r="C22164" s="1" t="s">
        <v>276</v>
      </c>
      <c r="D22164">
        <v>17.570692000000001</v>
      </c>
      <c r="E22164">
        <v>-3.996166000000001</v>
      </c>
      <c r="F22164">
        <v>0</v>
      </c>
      <c r="G22164" s="2">
        <v>43901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</row>
    <row r="22165" spans="1:13" x14ac:dyDescent="0.3">
      <c r="A22165">
        <v>22163</v>
      </c>
      <c r="B22165" s="1" t="s">
        <v>9</v>
      </c>
      <c r="C22165" s="1" t="s">
        <v>276</v>
      </c>
      <c r="D22165">
        <v>17.570692000000001</v>
      </c>
      <c r="E22165">
        <v>-3.996166000000001</v>
      </c>
      <c r="F22165">
        <v>0</v>
      </c>
      <c r="G22165" s="2">
        <v>43902</v>
      </c>
      <c r="H22165">
        <v>0</v>
      </c>
      <c r="I22165">
        <v>0</v>
      </c>
      <c r="J22165">
        <v>0</v>
      </c>
      <c r="K22165">
        <v>0</v>
      </c>
      <c r="L22165">
        <v>0</v>
      </c>
      <c r="M22165">
        <v>0</v>
      </c>
    </row>
    <row r="22166" spans="1:13" x14ac:dyDescent="0.3">
      <c r="A22166">
        <v>22164</v>
      </c>
      <c r="B22166" s="1" t="s">
        <v>9</v>
      </c>
      <c r="C22166" s="1" t="s">
        <v>276</v>
      </c>
      <c r="D22166">
        <v>17.570692000000001</v>
      </c>
      <c r="E22166">
        <v>-3.996166000000001</v>
      </c>
      <c r="F22166">
        <v>0</v>
      </c>
      <c r="G22166" s="2">
        <v>43903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0</v>
      </c>
    </row>
    <row r="22167" spans="1:13" x14ac:dyDescent="0.3">
      <c r="A22167">
        <v>22165</v>
      </c>
      <c r="B22167" s="1" t="s">
        <v>9</v>
      </c>
      <c r="C22167" s="1" t="s">
        <v>276</v>
      </c>
      <c r="D22167">
        <v>17.570692000000001</v>
      </c>
      <c r="E22167">
        <v>-3.996166000000001</v>
      </c>
      <c r="F22167">
        <v>0</v>
      </c>
      <c r="G22167" s="2">
        <v>43904</v>
      </c>
      <c r="H22167">
        <v>0</v>
      </c>
      <c r="I22167">
        <v>0</v>
      </c>
      <c r="J22167">
        <v>0</v>
      </c>
      <c r="K22167">
        <v>0</v>
      </c>
      <c r="L22167">
        <v>0</v>
      </c>
      <c r="M22167">
        <v>0</v>
      </c>
    </row>
    <row r="22168" spans="1:13" x14ac:dyDescent="0.3">
      <c r="A22168">
        <v>22166</v>
      </c>
      <c r="B22168" s="1" t="s">
        <v>9</v>
      </c>
      <c r="C22168" s="1" t="s">
        <v>276</v>
      </c>
      <c r="D22168">
        <v>17.570692000000001</v>
      </c>
      <c r="E22168">
        <v>-3.996166000000001</v>
      </c>
      <c r="F22168">
        <v>0</v>
      </c>
      <c r="G22168" s="2">
        <v>43905</v>
      </c>
      <c r="H22168">
        <v>0</v>
      </c>
      <c r="I22168">
        <v>0</v>
      </c>
      <c r="J22168">
        <v>0</v>
      </c>
      <c r="K22168">
        <v>0</v>
      </c>
      <c r="L22168">
        <v>0</v>
      </c>
      <c r="M22168">
        <v>0</v>
      </c>
    </row>
    <row r="22169" spans="1:13" x14ac:dyDescent="0.3">
      <c r="A22169">
        <v>22167</v>
      </c>
      <c r="B22169" s="1" t="s">
        <v>9</v>
      </c>
      <c r="C22169" s="1" t="s">
        <v>276</v>
      </c>
      <c r="D22169">
        <v>17.570692000000001</v>
      </c>
      <c r="E22169">
        <v>-3.996166000000001</v>
      </c>
      <c r="F22169">
        <v>0</v>
      </c>
      <c r="G22169" s="2">
        <v>43906</v>
      </c>
      <c r="H22169">
        <v>0</v>
      </c>
      <c r="I22169">
        <v>0</v>
      </c>
      <c r="J22169">
        <v>0</v>
      </c>
      <c r="K22169">
        <v>0</v>
      </c>
      <c r="L22169">
        <v>0</v>
      </c>
      <c r="M22169">
        <v>0</v>
      </c>
    </row>
    <row r="22170" spans="1:13" x14ac:dyDescent="0.3">
      <c r="A22170">
        <v>22168</v>
      </c>
      <c r="B22170" s="1" t="s">
        <v>9</v>
      </c>
      <c r="C22170" s="1" t="s">
        <v>276</v>
      </c>
      <c r="D22170">
        <v>17.570692000000001</v>
      </c>
      <c r="E22170">
        <v>-3.996166000000001</v>
      </c>
      <c r="F22170">
        <v>0</v>
      </c>
      <c r="G22170" s="2">
        <v>43907</v>
      </c>
      <c r="H22170">
        <v>0</v>
      </c>
      <c r="I22170">
        <v>0</v>
      </c>
      <c r="J22170">
        <v>0</v>
      </c>
      <c r="K22170">
        <v>0</v>
      </c>
      <c r="L22170">
        <v>0</v>
      </c>
      <c r="M22170">
        <v>0</v>
      </c>
    </row>
    <row r="22171" spans="1:13" x14ac:dyDescent="0.3">
      <c r="A22171">
        <v>22169</v>
      </c>
      <c r="B22171" s="1" t="s">
        <v>9</v>
      </c>
      <c r="C22171" s="1" t="s">
        <v>276</v>
      </c>
      <c r="D22171">
        <v>17.570692000000001</v>
      </c>
      <c r="E22171">
        <v>-3.996166000000001</v>
      </c>
      <c r="F22171">
        <v>0</v>
      </c>
      <c r="G22171" s="2">
        <v>43908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0</v>
      </c>
    </row>
    <row r="22172" spans="1:13" x14ac:dyDescent="0.3">
      <c r="A22172">
        <v>22170</v>
      </c>
      <c r="B22172" s="1" t="s">
        <v>9</v>
      </c>
      <c r="C22172" s="1" t="s">
        <v>276</v>
      </c>
      <c r="D22172">
        <v>17.570692000000001</v>
      </c>
      <c r="E22172">
        <v>-3.996166000000001</v>
      </c>
      <c r="F22172">
        <v>0</v>
      </c>
      <c r="G22172" s="2">
        <v>43909</v>
      </c>
      <c r="H22172">
        <v>0</v>
      </c>
      <c r="I22172">
        <v>0</v>
      </c>
      <c r="J22172">
        <v>0</v>
      </c>
      <c r="K22172">
        <v>0</v>
      </c>
      <c r="L22172">
        <v>0</v>
      </c>
      <c r="M22172">
        <v>0</v>
      </c>
    </row>
    <row r="22173" spans="1:13" x14ac:dyDescent="0.3">
      <c r="A22173">
        <v>22171</v>
      </c>
      <c r="B22173" s="1" t="s">
        <v>9</v>
      </c>
      <c r="C22173" s="1" t="s">
        <v>276</v>
      </c>
      <c r="D22173">
        <v>17.570692000000001</v>
      </c>
      <c r="E22173">
        <v>-3.996166000000001</v>
      </c>
      <c r="F22173">
        <v>0</v>
      </c>
      <c r="G22173" s="2">
        <v>43910</v>
      </c>
      <c r="H22173">
        <v>0</v>
      </c>
      <c r="I22173">
        <v>0</v>
      </c>
      <c r="J22173">
        <v>0</v>
      </c>
      <c r="K22173">
        <v>0</v>
      </c>
      <c r="L22173">
        <v>0</v>
      </c>
      <c r="M22173">
        <v>0</v>
      </c>
    </row>
    <row r="22174" spans="1:13" x14ac:dyDescent="0.3">
      <c r="A22174">
        <v>22172</v>
      </c>
      <c r="B22174" s="1" t="s">
        <v>9</v>
      </c>
      <c r="C22174" s="1" t="s">
        <v>276</v>
      </c>
      <c r="D22174">
        <v>17.570692000000001</v>
      </c>
      <c r="E22174">
        <v>-3.996166000000001</v>
      </c>
      <c r="F22174">
        <v>0</v>
      </c>
      <c r="G22174" s="2">
        <v>43911</v>
      </c>
      <c r="H22174">
        <v>0</v>
      </c>
      <c r="I22174">
        <v>0</v>
      </c>
      <c r="J22174">
        <v>0</v>
      </c>
      <c r="K22174">
        <v>0</v>
      </c>
      <c r="L22174">
        <v>0</v>
      </c>
      <c r="M22174">
        <v>0</v>
      </c>
    </row>
    <row r="22175" spans="1:13" x14ac:dyDescent="0.3">
      <c r="A22175">
        <v>22173</v>
      </c>
      <c r="B22175" s="1" t="s">
        <v>9</v>
      </c>
      <c r="C22175" s="1" t="s">
        <v>276</v>
      </c>
      <c r="D22175">
        <v>17.570692000000001</v>
      </c>
      <c r="E22175">
        <v>-3.996166000000001</v>
      </c>
      <c r="F22175">
        <v>0</v>
      </c>
      <c r="G22175" s="2">
        <v>43912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>
        <v>0</v>
      </c>
    </row>
    <row r="22176" spans="1:13" x14ac:dyDescent="0.3">
      <c r="A22176">
        <v>22174</v>
      </c>
      <c r="B22176" s="1" t="s">
        <v>9</v>
      </c>
      <c r="C22176" s="1" t="s">
        <v>276</v>
      </c>
      <c r="D22176">
        <v>17.570692000000001</v>
      </c>
      <c r="E22176">
        <v>-3.996166000000001</v>
      </c>
      <c r="F22176">
        <v>0</v>
      </c>
      <c r="G22176" s="2">
        <v>43913</v>
      </c>
      <c r="H22176">
        <v>0</v>
      </c>
      <c r="I22176">
        <v>0</v>
      </c>
      <c r="J22176">
        <v>0</v>
      </c>
      <c r="K22176">
        <v>0</v>
      </c>
      <c r="L22176">
        <v>0</v>
      </c>
      <c r="M22176">
        <v>0</v>
      </c>
    </row>
    <row r="22177" spans="1:13" x14ac:dyDescent="0.3">
      <c r="A22177">
        <v>22175</v>
      </c>
      <c r="B22177" s="1" t="s">
        <v>9</v>
      </c>
      <c r="C22177" s="1" t="s">
        <v>276</v>
      </c>
      <c r="D22177">
        <v>17.570692000000001</v>
      </c>
      <c r="E22177">
        <v>-3.996166000000001</v>
      </c>
      <c r="F22177">
        <v>0</v>
      </c>
      <c r="G22177" s="2">
        <v>43914</v>
      </c>
      <c r="H22177">
        <v>0</v>
      </c>
      <c r="I22177">
        <v>0</v>
      </c>
      <c r="J22177">
        <v>0</v>
      </c>
      <c r="K22177">
        <v>0</v>
      </c>
      <c r="L22177">
        <v>0</v>
      </c>
      <c r="M22177">
        <v>0</v>
      </c>
    </row>
    <row r="22178" spans="1:13" x14ac:dyDescent="0.3">
      <c r="A22178">
        <v>22176</v>
      </c>
      <c r="B22178" s="1" t="s">
        <v>9</v>
      </c>
      <c r="C22178" s="1" t="s">
        <v>276</v>
      </c>
      <c r="D22178">
        <v>17.570692000000001</v>
      </c>
      <c r="E22178">
        <v>-3.996166000000001</v>
      </c>
      <c r="F22178">
        <v>0</v>
      </c>
      <c r="G22178" s="2">
        <v>43915</v>
      </c>
      <c r="H22178">
        <v>2</v>
      </c>
      <c r="I22178">
        <v>2</v>
      </c>
      <c r="J22178">
        <v>0</v>
      </c>
      <c r="K22178">
        <v>0.66666666666666663</v>
      </c>
      <c r="L22178">
        <v>0</v>
      </c>
      <c r="M22178">
        <v>0</v>
      </c>
    </row>
    <row r="22179" spans="1:13" x14ac:dyDescent="0.3">
      <c r="A22179">
        <v>22177</v>
      </c>
      <c r="B22179" s="1" t="s">
        <v>9</v>
      </c>
      <c r="C22179" s="1" t="s">
        <v>276</v>
      </c>
      <c r="D22179">
        <v>17.570692000000001</v>
      </c>
      <c r="E22179">
        <v>-3.996166000000001</v>
      </c>
      <c r="F22179">
        <v>0</v>
      </c>
      <c r="G22179" s="2">
        <v>43916</v>
      </c>
      <c r="H22179">
        <v>2</v>
      </c>
      <c r="I22179">
        <v>4</v>
      </c>
      <c r="J22179">
        <v>0</v>
      </c>
      <c r="K22179">
        <v>1.3333333333333333</v>
      </c>
      <c r="L22179">
        <v>0</v>
      </c>
      <c r="M22179">
        <v>0</v>
      </c>
    </row>
    <row r="22180" spans="1:13" x14ac:dyDescent="0.3">
      <c r="A22180">
        <v>22178</v>
      </c>
      <c r="B22180" s="1" t="s">
        <v>9</v>
      </c>
      <c r="C22180" s="1" t="s">
        <v>276</v>
      </c>
      <c r="D22180">
        <v>17.570692000000001</v>
      </c>
      <c r="E22180">
        <v>-3.996166000000001</v>
      </c>
      <c r="F22180">
        <v>0</v>
      </c>
      <c r="G22180" s="2">
        <v>43917</v>
      </c>
      <c r="H22180">
        <v>7</v>
      </c>
      <c r="I22180">
        <v>11</v>
      </c>
      <c r="J22180">
        <v>0</v>
      </c>
      <c r="K22180">
        <v>3.6666666666666665</v>
      </c>
      <c r="L22180">
        <v>0</v>
      </c>
      <c r="M22180">
        <v>0</v>
      </c>
    </row>
    <row r="22181" spans="1:13" x14ac:dyDescent="0.3">
      <c r="A22181">
        <v>22179</v>
      </c>
      <c r="B22181" s="1" t="s">
        <v>9</v>
      </c>
      <c r="C22181" s="1" t="s">
        <v>276</v>
      </c>
      <c r="D22181">
        <v>17.570692000000001</v>
      </c>
      <c r="E22181">
        <v>-3.996166000000001</v>
      </c>
      <c r="F22181">
        <v>0</v>
      </c>
      <c r="G22181" s="2">
        <v>43918</v>
      </c>
      <c r="H22181">
        <v>7</v>
      </c>
      <c r="I22181">
        <v>18</v>
      </c>
      <c r="J22181">
        <v>0</v>
      </c>
      <c r="K22181">
        <v>5.333333333333333</v>
      </c>
      <c r="L22181">
        <v>0</v>
      </c>
      <c r="M22181">
        <v>0</v>
      </c>
    </row>
    <row r="22182" spans="1:13" x14ac:dyDescent="0.3">
      <c r="A22182">
        <v>22180</v>
      </c>
      <c r="B22182" s="1" t="s">
        <v>9</v>
      </c>
      <c r="C22182" s="1" t="s">
        <v>276</v>
      </c>
      <c r="D22182">
        <v>17.570692000000001</v>
      </c>
      <c r="E22182">
        <v>-3.996166000000001</v>
      </c>
      <c r="F22182">
        <v>0</v>
      </c>
      <c r="G22182" s="2">
        <v>43919</v>
      </c>
      <c r="H22182">
        <v>0</v>
      </c>
      <c r="I22182">
        <v>18</v>
      </c>
      <c r="J22182">
        <v>0</v>
      </c>
      <c r="K22182">
        <v>4.666666666666667</v>
      </c>
      <c r="L22182">
        <v>1</v>
      </c>
      <c r="M22182">
        <v>1</v>
      </c>
    </row>
    <row r="22183" spans="1:13" x14ac:dyDescent="0.3">
      <c r="A22183">
        <v>22181</v>
      </c>
      <c r="B22183" s="1" t="s">
        <v>9</v>
      </c>
      <c r="C22183" s="1" t="s">
        <v>276</v>
      </c>
      <c r="D22183">
        <v>17.570692000000001</v>
      </c>
      <c r="E22183">
        <v>-3.996166000000001</v>
      </c>
      <c r="F22183">
        <v>0</v>
      </c>
      <c r="G22183" s="2">
        <v>43920</v>
      </c>
      <c r="H22183">
        <v>7</v>
      </c>
      <c r="I22183">
        <v>25</v>
      </c>
      <c r="J22183">
        <v>0</v>
      </c>
      <c r="K22183">
        <v>4.666666666666667</v>
      </c>
      <c r="L22183">
        <v>1</v>
      </c>
      <c r="M22183">
        <v>2</v>
      </c>
    </row>
    <row r="22184" spans="1:13" x14ac:dyDescent="0.3">
      <c r="A22184">
        <v>22182</v>
      </c>
      <c r="B22184" s="1" t="s">
        <v>9</v>
      </c>
      <c r="C22184" s="1" t="s">
        <v>276</v>
      </c>
      <c r="D22184">
        <v>17.570692000000001</v>
      </c>
      <c r="E22184">
        <v>-3.996166000000001</v>
      </c>
      <c r="F22184">
        <v>0</v>
      </c>
      <c r="G22184" s="2">
        <v>43921</v>
      </c>
      <c r="H22184">
        <v>3</v>
      </c>
      <c r="I22184">
        <v>28</v>
      </c>
      <c r="J22184">
        <v>0</v>
      </c>
      <c r="K22184">
        <v>3.333333333333333</v>
      </c>
      <c r="L22184">
        <v>0</v>
      </c>
      <c r="M22184">
        <v>2</v>
      </c>
    </row>
    <row r="22185" spans="1:13" x14ac:dyDescent="0.3">
      <c r="A22185">
        <v>22183</v>
      </c>
      <c r="B22185" s="1" t="s">
        <v>9</v>
      </c>
      <c r="C22185" s="1" t="s">
        <v>276</v>
      </c>
      <c r="D22185">
        <v>17.570692000000001</v>
      </c>
      <c r="E22185">
        <v>-3.996166000000001</v>
      </c>
      <c r="F22185">
        <v>0</v>
      </c>
      <c r="G22185" s="2">
        <v>43922</v>
      </c>
      <c r="H22185">
        <v>3</v>
      </c>
      <c r="I22185">
        <v>31</v>
      </c>
      <c r="J22185">
        <v>0</v>
      </c>
      <c r="K22185">
        <v>4.333333333333333</v>
      </c>
      <c r="L22185">
        <v>1</v>
      </c>
      <c r="M22185">
        <v>3</v>
      </c>
    </row>
    <row r="22186" spans="1:13" x14ac:dyDescent="0.3">
      <c r="A22186">
        <v>22184</v>
      </c>
      <c r="B22186" s="1" t="s">
        <v>9</v>
      </c>
      <c r="C22186" s="1" t="s">
        <v>276</v>
      </c>
      <c r="D22186">
        <v>17.570692000000001</v>
      </c>
      <c r="E22186">
        <v>-3.996166000000001</v>
      </c>
      <c r="F22186">
        <v>0</v>
      </c>
      <c r="G22186" s="2">
        <v>43923</v>
      </c>
      <c r="H22186">
        <v>5</v>
      </c>
      <c r="I22186">
        <v>36</v>
      </c>
      <c r="J22186">
        <v>0</v>
      </c>
      <c r="K22186">
        <v>3.6666666666666665</v>
      </c>
      <c r="L22186">
        <v>0</v>
      </c>
      <c r="M22186">
        <v>3</v>
      </c>
    </row>
    <row r="22187" spans="1:13" x14ac:dyDescent="0.3">
      <c r="A22187">
        <v>22185</v>
      </c>
      <c r="B22187" s="1" t="s">
        <v>9</v>
      </c>
      <c r="C22187" s="1" t="s">
        <v>276</v>
      </c>
      <c r="D22187">
        <v>17.570692000000001</v>
      </c>
      <c r="E22187">
        <v>-3.996166000000001</v>
      </c>
      <c r="F22187">
        <v>0</v>
      </c>
      <c r="G22187" s="2">
        <v>43924</v>
      </c>
      <c r="H22187">
        <v>3</v>
      </c>
      <c r="I22187">
        <v>39</v>
      </c>
      <c r="J22187">
        <v>0</v>
      </c>
      <c r="K22187">
        <v>3.6666666666666665</v>
      </c>
      <c r="L22187">
        <v>0</v>
      </c>
      <c r="M22187">
        <v>3</v>
      </c>
    </row>
    <row r="22188" spans="1:13" x14ac:dyDescent="0.3">
      <c r="A22188">
        <v>22186</v>
      </c>
      <c r="B22188" s="1" t="s">
        <v>9</v>
      </c>
      <c r="C22188" s="1" t="s">
        <v>276</v>
      </c>
      <c r="D22188">
        <v>17.570692000000001</v>
      </c>
      <c r="E22188">
        <v>-3.996166000000001</v>
      </c>
      <c r="F22188">
        <v>0</v>
      </c>
      <c r="G22188" s="2">
        <v>43925</v>
      </c>
      <c r="H22188">
        <v>2</v>
      </c>
      <c r="I22188">
        <v>41</v>
      </c>
      <c r="J22188">
        <v>0</v>
      </c>
      <c r="K22188">
        <v>3.333333333333333</v>
      </c>
      <c r="L22188">
        <v>0</v>
      </c>
      <c r="M22188">
        <v>3</v>
      </c>
    </row>
    <row r="22189" spans="1:13" x14ac:dyDescent="0.3">
      <c r="A22189">
        <v>22187</v>
      </c>
      <c r="B22189" s="1" t="s">
        <v>9</v>
      </c>
      <c r="C22189" s="1" t="s">
        <v>276</v>
      </c>
      <c r="D22189">
        <v>17.570692000000001</v>
      </c>
      <c r="E22189">
        <v>-3.996166000000001</v>
      </c>
      <c r="F22189">
        <v>0</v>
      </c>
      <c r="G22189" s="2">
        <v>43926</v>
      </c>
      <c r="H22189">
        <v>4</v>
      </c>
      <c r="I22189">
        <v>45</v>
      </c>
      <c r="J22189">
        <v>0</v>
      </c>
      <c r="K22189">
        <v>3</v>
      </c>
      <c r="L22189">
        <v>2</v>
      </c>
      <c r="M22189">
        <v>5</v>
      </c>
    </row>
    <row r="22190" spans="1:13" x14ac:dyDescent="0.3">
      <c r="A22190">
        <v>22188</v>
      </c>
      <c r="B22190" s="1" t="s">
        <v>9</v>
      </c>
      <c r="C22190" s="1" t="s">
        <v>276</v>
      </c>
      <c r="D22190">
        <v>17.570692000000001</v>
      </c>
      <c r="E22190">
        <v>-3.996166000000001</v>
      </c>
      <c r="F22190">
        <v>0</v>
      </c>
      <c r="G22190" s="2">
        <v>43927</v>
      </c>
      <c r="H22190">
        <v>2</v>
      </c>
      <c r="I22190">
        <v>47</v>
      </c>
      <c r="J22190">
        <v>0</v>
      </c>
      <c r="K22190">
        <v>2.6666666666666665</v>
      </c>
      <c r="L22190">
        <v>0</v>
      </c>
      <c r="M22190">
        <v>5</v>
      </c>
    </row>
    <row r="22191" spans="1:13" x14ac:dyDescent="0.3">
      <c r="A22191">
        <v>22189</v>
      </c>
      <c r="B22191" s="1" t="s">
        <v>9</v>
      </c>
      <c r="C22191" s="1" t="s">
        <v>276</v>
      </c>
      <c r="D22191">
        <v>17.570692000000001</v>
      </c>
      <c r="E22191">
        <v>-3.996166000000001</v>
      </c>
      <c r="F22191">
        <v>0</v>
      </c>
      <c r="G22191" s="2">
        <v>43928</v>
      </c>
      <c r="H22191">
        <v>9</v>
      </c>
      <c r="I22191">
        <v>56</v>
      </c>
      <c r="J22191">
        <v>0</v>
      </c>
      <c r="K22191">
        <v>5</v>
      </c>
      <c r="L22191">
        <v>0</v>
      </c>
      <c r="M22191">
        <v>5</v>
      </c>
    </row>
    <row r="22192" spans="1:13" x14ac:dyDescent="0.3">
      <c r="A22192">
        <v>22190</v>
      </c>
      <c r="B22192" s="1" t="s">
        <v>9</v>
      </c>
      <c r="C22192" s="1" t="s">
        <v>276</v>
      </c>
      <c r="D22192">
        <v>17.570692000000001</v>
      </c>
      <c r="E22192">
        <v>-3.996166000000001</v>
      </c>
      <c r="F22192">
        <v>0</v>
      </c>
      <c r="G22192" s="2">
        <v>43929</v>
      </c>
      <c r="H22192">
        <v>3</v>
      </c>
      <c r="I22192">
        <v>59</v>
      </c>
      <c r="J22192">
        <v>0</v>
      </c>
      <c r="K22192">
        <v>4.666666666666667</v>
      </c>
      <c r="L22192">
        <v>2</v>
      </c>
      <c r="M22192">
        <v>7</v>
      </c>
    </row>
    <row r="22193" spans="1:13" x14ac:dyDescent="0.3">
      <c r="A22193">
        <v>22191</v>
      </c>
      <c r="B22193" s="1" t="s">
        <v>9</v>
      </c>
      <c r="C22193" s="1" t="s">
        <v>276</v>
      </c>
      <c r="D22193">
        <v>17.570692000000001</v>
      </c>
      <c r="E22193">
        <v>-3.996166000000001</v>
      </c>
      <c r="F22193">
        <v>0</v>
      </c>
      <c r="G22193" s="2">
        <v>43930</v>
      </c>
      <c r="H22193">
        <v>15</v>
      </c>
      <c r="I22193">
        <v>74</v>
      </c>
      <c r="J22193">
        <v>0</v>
      </c>
      <c r="K22193">
        <v>9</v>
      </c>
      <c r="L22193">
        <v>0</v>
      </c>
      <c r="M22193">
        <v>7</v>
      </c>
    </row>
    <row r="22194" spans="1:13" x14ac:dyDescent="0.3">
      <c r="A22194">
        <v>22192</v>
      </c>
      <c r="B22194" s="1" t="s">
        <v>9</v>
      </c>
      <c r="C22194" s="1" t="s">
        <v>276</v>
      </c>
      <c r="D22194">
        <v>17.570692000000001</v>
      </c>
      <c r="E22194">
        <v>-3.996166000000001</v>
      </c>
      <c r="F22194">
        <v>0</v>
      </c>
      <c r="G22194" s="2">
        <v>43931</v>
      </c>
      <c r="H22194">
        <v>13</v>
      </c>
      <c r="I22194">
        <v>87</v>
      </c>
      <c r="J22194">
        <v>0</v>
      </c>
      <c r="K22194">
        <v>10.333333333333334</v>
      </c>
      <c r="L22194">
        <v>0</v>
      </c>
      <c r="M22194">
        <v>7</v>
      </c>
    </row>
    <row r="22195" spans="1:13" x14ac:dyDescent="0.3">
      <c r="A22195">
        <v>22193</v>
      </c>
      <c r="B22195" s="1" t="s">
        <v>9</v>
      </c>
      <c r="C22195" s="1" t="s">
        <v>276</v>
      </c>
      <c r="D22195">
        <v>17.570692000000001</v>
      </c>
      <c r="E22195">
        <v>-3.996166000000001</v>
      </c>
      <c r="F22195">
        <v>0</v>
      </c>
      <c r="G22195" s="2">
        <v>43932</v>
      </c>
      <c r="H22195">
        <v>0</v>
      </c>
      <c r="I22195">
        <v>87</v>
      </c>
      <c r="J22195">
        <v>0</v>
      </c>
      <c r="K22195">
        <v>9.3333333333333339</v>
      </c>
      <c r="L22195">
        <v>0</v>
      </c>
      <c r="M22195">
        <v>7</v>
      </c>
    </row>
    <row r="22196" spans="1:13" x14ac:dyDescent="0.3">
      <c r="A22196">
        <v>22194</v>
      </c>
      <c r="B22196" s="1" t="s">
        <v>9</v>
      </c>
      <c r="C22196" s="1" t="s">
        <v>276</v>
      </c>
      <c r="D22196">
        <v>17.570692000000001</v>
      </c>
      <c r="E22196">
        <v>-3.996166000000001</v>
      </c>
      <c r="F22196">
        <v>0</v>
      </c>
      <c r="G22196" s="2">
        <v>43933</v>
      </c>
      <c r="H22196">
        <v>18</v>
      </c>
      <c r="I22196">
        <v>105</v>
      </c>
      <c r="J22196">
        <v>0</v>
      </c>
      <c r="K22196">
        <v>10.333333333333334</v>
      </c>
      <c r="L22196">
        <v>2</v>
      </c>
      <c r="M22196">
        <v>9</v>
      </c>
    </row>
    <row r="22197" spans="1:13" x14ac:dyDescent="0.3">
      <c r="A22197">
        <v>22195</v>
      </c>
      <c r="B22197" s="1" t="s">
        <v>9</v>
      </c>
      <c r="C22197" s="1" t="s">
        <v>276</v>
      </c>
      <c r="D22197">
        <v>17.570692000000001</v>
      </c>
      <c r="E22197">
        <v>-3.996166000000001</v>
      </c>
      <c r="F22197">
        <v>0</v>
      </c>
      <c r="G22197" s="2">
        <v>43934</v>
      </c>
      <c r="H22197">
        <v>18</v>
      </c>
      <c r="I22197">
        <v>123</v>
      </c>
      <c r="J22197">
        <v>0</v>
      </c>
      <c r="K22197">
        <v>12</v>
      </c>
      <c r="L22197">
        <v>1</v>
      </c>
      <c r="M22197">
        <v>10</v>
      </c>
    </row>
    <row r="22198" spans="1:13" x14ac:dyDescent="0.3">
      <c r="A22198">
        <v>22196</v>
      </c>
      <c r="B22198" s="1" t="s">
        <v>9</v>
      </c>
      <c r="C22198" s="1" t="s">
        <v>276</v>
      </c>
      <c r="D22198">
        <v>17.570692000000001</v>
      </c>
      <c r="E22198">
        <v>-3.996166000000001</v>
      </c>
      <c r="F22198">
        <v>0.16666666666666666</v>
      </c>
      <c r="G22198" s="2">
        <v>43935</v>
      </c>
      <c r="H22198">
        <v>21</v>
      </c>
      <c r="I22198">
        <v>144</v>
      </c>
      <c r="J22198">
        <v>0</v>
      </c>
      <c r="K22198">
        <v>19</v>
      </c>
      <c r="L22198">
        <v>3</v>
      </c>
      <c r="M22198">
        <v>13</v>
      </c>
    </row>
    <row r="22199" spans="1:13" x14ac:dyDescent="0.3">
      <c r="A22199">
        <v>22197</v>
      </c>
      <c r="B22199" s="1" t="s">
        <v>9</v>
      </c>
      <c r="C22199" s="1" t="s">
        <v>276</v>
      </c>
      <c r="D22199">
        <v>17.570692000000001</v>
      </c>
      <c r="E22199">
        <v>-3.996166000000001</v>
      </c>
      <c r="F22199">
        <v>-0.80952380952380953</v>
      </c>
      <c r="G22199" s="2">
        <v>43936</v>
      </c>
      <c r="H22199">
        <v>4</v>
      </c>
      <c r="I22199">
        <v>148</v>
      </c>
      <c r="J22199">
        <v>0</v>
      </c>
      <c r="K22199">
        <v>14.333333333333336</v>
      </c>
      <c r="L22199">
        <v>0</v>
      </c>
      <c r="M22199">
        <v>13</v>
      </c>
    </row>
    <row r="22200" spans="1:13" x14ac:dyDescent="0.3">
      <c r="A22200">
        <v>22198</v>
      </c>
      <c r="B22200" s="1" t="s">
        <v>9</v>
      </c>
      <c r="C22200" s="1" t="s">
        <v>276</v>
      </c>
      <c r="D22200">
        <v>17.570692000000001</v>
      </c>
      <c r="E22200">
        <v>-3.996166000000001</v>
      </c>
      <c r="F22200">
        <v>4.75</v>
      </c>
      <c r="G22200" s="2">
        <v>43937</v>
      </c>
      <c r="H22200">
        <v>23</v>
      </c>
      <c r="I22200">
        <v>171</v>
      </c>
      <c r="J22200">
        <v>0</v>
      </c>
      <c r="K22200">
        <v>16</v>
      </c>
      <c r="L22200">
        <v>0</v>
      </c>
      <c r="M22200">
        <v>13</v>
      </c>
    </row>
    <row r="22201" spans="1:13" x14ac:dyDescent="0.3">
      <c r="A22201">
        <v>22199</v>
      </c>
      <c r="B22201" s="1" t="s">
        <v>9</v>
      </c>
      <c r="C22201" s="1" t="s">
        <v>276</v>
      </c>
      <c r="D22201">
        <v>17.570692000000001</v>
      </c>
      <c r="E22201">
        <v>-3.996166000000001</v>
      </c>
      <c r="F22201">
        <v>-1</v>
      </c>
      <c r="G22201" s="2">
        <v>43938</v>
      </c>
      <c r="H22201">
        <v>0</v>
      </c>
      <c r="I22201">
        <v>171</v>
      </c>
      <c r="J22201">
        <v>0</v>
      </c>
      <c r="K22201">
        <v>9</v>
      </c>
      <c r="L22201">
        <v>0</v>
      </c>
      <c r="M22201">
        <v>13</v>
      </c>
    </row>
    <row r="22202" spans="1:13" x14ac:dyDescent="0.3">
      <c r="A22202">
        <v>22200</v>
      </c>
      <c r="B22202" s="1" t="s">
        <v>9</v>
      </c>
      <c r="C22202" s="1" t="s">
        <v>276</v>
      </c>
      <c r="D22202">
        <v>17.570692000000001</v>
      </c>
      <c r="E22202">
        <v>-3.996166000000001</v>
      </c>
      <c r="F22202">
        <v>0</v>
      </c>
      <c r="G22202" s="2">
        <v>43939</v>
      </c>
      <c r="H22202">
        <v>45</v>
      </c>
      <c r="I22202">
        <v>216</v>
      </c>
      <c r="J22202">
        <v>0</v>
      </c>
      <c r="K22202">
        <v>22.666666666666671</v>
      </c>
      <c r="L22202">
        <v>0</v>
      </c>
      <c r="M22202">
        <v>13</v>
      </c>
    </row>
    <row r="22203" spans="1:13" x14ac:dyDescent="0.3">
      <c r="A22203">
        <v>22201</v>
      </c>
      <c r="B22203" s="1" t="s">
        <v>9</v>
      </c>
      <c r="C22203" s="1" t="s">
        <v>276</v>
      </c>
      <c r="D22203">
        <v>17.570692000000001</v>
      </c>
      <c r="E22203">
        <v>-3.996166000000001</v>
      </c>
      <c r="F22203">
        <v>-0.82222222222222219</v>
      </c>
      <c r="G22203" s="2">
        <v>43940</v>
      </c>
      <c r="H22203">
        <v>8</v>
      </c>
      <c r="I22203">
        <v>224</v>
      </c>
      <c r="J22203">
        <v>0</v>
      </c>
      <c r="K22203">
        <v>17.666666666666668</v>
      </c>
      <c r="L22203">
        <v>1</v>
      </c>
      <c r="M22203">
        <v>14</v>
      </c>
    </row>
    <row r="22204" spans="1:13" x14ac:dyDescent="0.3">
      <c r="A22204">
        <v>22202</v>
      </c>
      <c r="B22204" s="1" t="s">
        <v>9</v>
      </c>
      <c r="C22204" s="1" t="s">
        <v>276</v>
      </c>
      <c r="D22204">
        <v>17.570692000000001</v>
      </c>
      <c r="E22204">
        <v>-3.996166000000001</v>
      </c>
      <c r="F22204">
        <v>1.75</v>
      </c>
      <c r="G22204" s="2">
        <v>43941</v>
      </c>
      <c r="H22204">
        <v>22</v>
      </c>
      <c r="I22204">
        <v>246</v>
      </c>
      <c r="J22204">
        <v>0</v>
      </c>
      <c r="K22204">
        <v>25</v>
      </c>
      <c r="L22204">
        <v>0</v>
      </c>
      <c r="M22204">
        <v>14</v>
      </c>
    </row>
    <row r="22205" spans="1:13" x14ac:dyDescent="0.3">
      <c r="A22205">
        <v>22203</v>
      </c>
      <c r="B22205" s="1" t="s">
        <v>9</v>
      </c>
      <c r="C22205" s="1" t="s">
        <v>276</v>
      </c>
      <c r="D22205">
        <v>17.570692000000001</v>
      </c>
      <c r="E22205">
        <v>-3.996166000000001</v>
      </c>
      <c r="F22205">
        <v>-0.45454545454545447</v>
      </c>
      <c r="G22205" s="2">
        <v>43942</v>
      </c>
      <c r="H22205">
        <v>12</v>
      </c>
      <c r="I22205">
        <v>258</v>
      </c>
      <c r="J22205">
        <v>0</v>
      </c>
      <c r="K22205">
        <v>14</v>
      </c>
      <c r="L22205">
        <v>0</v>
      </c>
      <c r="M22205">
        <v>14</v>
      </c>
    </row>
    <row r="22206" spans="1:13" x14ac:dyDescent="0.3">
      <c r="A22206">
        <v>22204</v>
      </c>
      <c r="B22206" s="1" t="s">
        <v>9</v>
      </c>
      <c r="C22206" s="1" t="s">
        <v>277</v>
      </c>
      <c r="D22206">
        <v>17.357821999999999</v>
      </c>
      <c r="E22206">
        <v>-62.782997999999999</v>
      </c>
      <c r="F22206">
        <v>0</v>
      </c>
      <c r="G22206" s="2">
        <v>43852</v>
      </c>
      <c r="H22206">
        <v>0</v>
      </c>
      <c r="I22206">
        <v>0</v>
      </c>
      <c r="J22206">
        <v>0</v>
      </c>
      <c r="K22206">
        <v>0</v>
      </c>
      <c r="L22206">
        <v>0</v>
      </c>
      <c r="M22206">
        <v>0</v>
      </c>
    </row>
    <row r="22207" spans="1:13" x14ac:dyDescent="0.3">
      <c r="A22207">
        <v>22205</v>
      </c>
      <c r="B22207" s="1" t="s">
        <v>9</v>
      </c>
      <c r="C22207" s="1" t="s">
        <v>277</v>
      </c>
      <c r="D22207">
        <v>17.357821999999999</v>
      </c>
      <c r="E22207">
        <v>-62.782997999999999</v>
      </c>
      <c r="F22207">
        <v>0</v>
      </c>
      <c r="G22207" s="2">
        <v>43853</v>
      </c>
      <c r="H22207">
        <v>0</v>
      </c>
      <c r="I22207">
        <v>0</v>
      </c>
      <c r="J22207">
        <v>0</v>
      </c>
      <c r="K22207">
        <v>0</v>
      </c>
      <c r="L22207">
        <v>0</v>
      </c>
      <c r="M22207">
        <v>0</v>
      </c>
    </row>
    <row r="22208" spans="1:13" x14ac:dyDescent="0.3">
      <c r="A22208">
        <v>22206</v>
      </c>
      <c r="B22208" s="1" t="s">
        <v>9</v>
      </c>
      <c r="C22208" s="1" t="s">
        <v>277</v>
      </c>
      <c r="D22208">
        <v>17.357821999999999</v>
      </c>
      <c r="E22208">
        <v>-62.782997999999999</v>
      </c>
      <c r="F22208">
        <v>0</v>
      </c>
      <c r="G22208" s="2">
        <v>43854</v>
      </c>
      <c r="H22208">
        <v>0</v>
      </c>
      <c r="I22208">
        <v>0</v>
      </c>
      <c r="J22208">
        <v>0</v>
      </c>
      <c r="K22208">
        <v>0</v>
      </c>
      <c r="L22208">
        <v>0</v>
      </c>
      <c r="M22208">
        <v>0</v>
      </c>
    </row>
    <row r="22209" spans="1:13" x14ac:dyDescent="0.3">
      <c r="A22209">
        <v>22207</v>
      </c>
      <c r="B22209" s="1" t="s">
        <v>9</v>
      </c>
      <c r="C22209" s="1" t="s">
        <v>277</v>
      </c>
      <c r="D22209">
        <v>17.357821999999999</v>
      </c>
      <c r="E22209">
        <v>-62.782997999999999</v>
      </c>
      <c r="F22209">
        <v>0</v>
      </c>
      <c r="G22209" s="2">
        <v>43855</v>
      </c>
      <c r="H22209">
        <v>0</v>
      </c>
      <c r="I22209">
        <v>0</v>
      </c>
      <c r="J22209">
        <v>0</v>
      </c>
      <c r="K22209">
        <v>0</v>
      </c>
      <c r="L22209">
        <v>0</v>
      </c>
      <c r="M22209">
        <v>0</v>
      </c>
    </row>
    <row r="22210" spans="1:13" x14ac:dyDescent="0.3">
      <c r="A22210">
        <v>22208</v>
      </c>
      <c r="B22210" s="1" t="s">
        <v>9</v>
      </c>
      <c r="C22210" s="1" t="s">
        <v>277</v>
      </c>
      <c r="D22210">
        <v>17.357821999999999</v>
      </c>
      <c r="E22210">
        <v>-62.782997999999999</v>
      </c>
      <c r="F22210">
        <v>0</v>
      </c>
      <c r="G22210" s="2">
        <v>43856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>
        <v>0</v>
      </c>
    </row>
    <row r="22211" spans="1:13" x14ac:dyDescent="0.3">
      <c r="A22211">
        <v>22209</v>
      </c>
      <c r="B22211" s="1" t="s">
        <v>9</v>
      </c>
      <c r="C22211" s="1" t="s">
        <v>277</v>
      </c>
      <c r="D22211">
        <v>17.357821999999999</v>
      </c>
      <c r="E22211">
        <v>-62.782997999999999</v>
      </c>
      <c r="F22211">
        <v>0</v>
      </c>
      <c r="G22211" s="2">
        <v>43857</v>
      </c>
      <c r="H22211">
        <v>0</v>
      </c>
      <c r="I22211">
        <v>0</v>
      </c>
      <c r="J22211">
        <v>0</v>
      </c>
      <c r="K22211">
        <v>0</v>
      </c>
      <c r="L22211">
        <v>0</v>
      </c>
      <c r="M22211">
        <v>0</v>
      </c>
    </row>
    <row r="22212" spans="1:13" x14ac:dyDescent="0.3">
      <c r="A22212">
        <v>22210</v>
      </c>
      <c r="B22212" s="1" t="s">
        <v>9</v>
      </c>
      <c r="C22212" s="1" t="s">
        <v>277</v>
      </c>
      <c r="D22212">
        <v>17.357821999999999</v>
      </c>
      <c r="E22212">
        <v>-62.782997999999999</v>
      </c>
      <c r="F22212">
        <v>0</v>
      </c>
      <c r="G22212" s="2">
        <v>43858</v>
      </c>
      <c r="H22212">
        <v>0</v>
      </c>
      <c r="I22212">
        <v>0</v>
      </c>
      <c r="J22212">
        <v>0</v>
      </c>
      <c r="K22212">
        <v>0</v>
      </c>
      <c r="L22212">
        <v>0</v>
      </c>
      <c r="M22212">
        <v>0</v>
      </c>
    </row>
    <row r="22213" spans="1:13" x14ac:dyDescent="0.3">
      <c r="A22213">
        <v>22211</v>
      </c>
      <c r="B22213" s="1" t="s">
        <v>9</v>
      </c>
      <c r="C22213" s="1" t="s">
        <v>277</v>
      </c>
      <c r="D22213">
        <v>17.357821999999999</v>
      </c>
      <c r="E22213">
        <v>-62.782997999999999</v>
      </c>
      <c r="F22213">
        <v>0</v>
      </c>
      <c r="G22213" s="2">
        <v>43859</v>
      </c>
      <c r="H22213">
        <v>0</v>
      </c>
      <c r="I22213">
        <v>0</v>
      </c>
      <c r="J22213">
        <v>0</v>
      </c>
      <c r="K22213">
        <v>0</v>
      </c>
      <c r="L22213">
        <v>0</v>
      </c>
      <c r="M22213">
        <v>0</v>
      </c>
    </row>
    <row r="22214" spans="1:13" x14ac:dyDescent="0.3">
      <c r="A22214">
        <v>22212</v>
      </c>
      <c r="B22214" s="1" t="s">
        <v>9</v>
      </c>
      <c r="C22214" s="1" t="s">
        <v>277</v>
      </c>
      <c r="D22214">
        <v>17.357821999999999</v>
      </c>
      <c r="E22214">
        <v>-62.782997999999999</v>
      </c>
      <c r="F22214">
        <v>0</v>
      </c>
      <c r="G22214" s="2">
        <v>43860</v>
      </c>
      <c r="H22214">
        <v>0</v>
      </c>
      <c r="I22214">
        <v>0</v>
      </c>
      <c r="J22214">
        <v>0</v>
      </c>
      <c r="K22214">
        <v>0</v>
      </c>
      <c r="L22214">
        <v>0</v>
      </c>
      <c r="M22214">
        <v>0</v>
      </c>
    </row>
    <row r="22215" spans="1:13" x14ac:dyDescent="0.3">
      <c r="A22215">
        <v>22213</v>
      </c>
      <c r="B22215" s="1" t="s">
        <v>9</v>
      </c>
      <c r="C22215" s="1" t="s">
        <v>277</v>
      </c>
      <c r="D22215">
        <v>17.357821999999999</v>
      </c>
      <c r="E22215">
        <v>-62.782997999999999</v>
      </c>
      <c r="F22215">
        <v>0</v>
      </c>
      <c r="G22215" s="2">
        <v>43861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0</v>
      </c>
    </row>
    <row r="22216" spans="1:13" x14ac:dyDescent="0.3">
      <c r="A22216">
        <v>22214</v>
      </c>
      <c r="B22216" s="1" t="s">
        <v>9</v>
      </c>
      <c r="C22216" s="1" t="s">
        <v>277</v>
      </c>
      <c r="D22216">
        <v>17.357821999999999</v>
      </c>
      <c r="E22216">
        <v>-62.782997999999999</v>
      </c>
      <c r="F22216">
        <v>0</v>
      </c>
      <c r="G22216" s="2">
        <v>43862</v>
      </c>
      <c r="H22216">
        <v>0</v>
      </c>
      <c r="I22216">
        <v>0</v>
      </c>
      <c r="J22216">
        <v>0</v>
      </c>
      <c r="K22216">
        <v>0</v>
      </c>
      <c r="L22216">
        <v>0</v>
      </c>
      <c r="M22216">
        <v>0</v>
      </c>
    </row>
    <row r="22217" spans="1:13" x14ac:dyDescent="0.3">
      <c r="A22217">
        <v>22215</v>
      </c>
      <c r="B22217" s="1" t="s">
        <v>9</v>
      </c>
      <c r="C22217" s="1" t="s">
        <v>277</v>
      </c>
      <c r="D22217">
        <v>17.357821999999999</v>
      </c>
      <c r="E22217">
        <v>-62.782997999999999</v>
      </c>
      <c r="F22217">
        <v>0</v>
      </c>
      <c r="G22217" s="2">
        <v>43863</v>
      </c>
      <c r="H22217">
        <v>0</v>
      </c>
      <c r="I22217">
        <v>0</v>
      </c>
      <c r="J22217">
        <v>0</v>
      </c>
      <c r="K22217">
        <v>0</v>
      </c>
      <c r="L22217">
        <v>0</v>
      </c>
      <c r="M22217">
        <v>0</v>
      </c>
    </row>
    <row r="22218" spans="1:13" x14ac:dyDescent="0.3">
      <c r="A22218">
        <v>22216</v>
      </c>
      <c r="B22218" s="1" t="s">
        <v>9</v>
      </c>
      <c r="C22218" s="1" t="s">
        <v>277</v>
      </c>
      <c r="D22218">
        <v>17.357821999999999</v>
      </c>
      <c r="E22218">
        <v>-62.782997999999999</v>
      </c>
      <c r="F22218">
        <v>0</v>
      </c>
      <c r="G22218" s="2">
        <v>43864</v>
      </c>
      <c r="H22218">
        <v>0</v>
      </c>
      <c r="I22218">
        <v>0</v>
      </c>
      <c r="J22218">
        <v>0</v>
      </c>
      <c r="K22218">
        <v>0</v>
      </c>
      <c r="L22218">
        <v>0</v>
      </c>
      <c r="M22218">
        <v>0</v>
      </c>
    </row>
    <row r="22219" spans="1:13" x14ac:dyDescent="0.3">
      <c r="A22219">
        <v>22217</v>
      </c>
      <c r="B22219" s="1" t="s">
        <v>9</v>
      </c>
      <c r="C22219" s="1" t="s">
        <v>277</v>
      </c>
      <c r="D22219">
        <v>17.357821999999999</v>
      </c>
      <c r="E22219">
        <v>-62.782997999999999</v>
      </c>
      <c r="F22219">
        <v>0</v>
      </c>
      <c r="G22219" s="2">
        <v>43865</v>
      </c>
      <c r="H22219">
        <v>0</v>
      </c>
      <c r="I22219">
        <v>0</v>
      </c>
      <c r="J22219">
        <v>0</v>
      </c>
      <c r="K22219">
        <v>0</v>
      </c>
      <c r="L22219">
        <v>0</v>
      </c>
      <c r="M22219">
        <v>0</v>
      </c>
    </row>
    <row r="22220" spans="1:13" x14ac:dyDescent="0.3">
      <c r="A22220">
        <v>22218</v>
      </c>
      <c r="B22220" s="1" t="s">
        <v>9</v>
      </c>
      <c r="C22220" s="1" t="s">
        <v>277</v>
      </c>
      <c r="D22220">
        <v>17.357821999999999</v>
      </c>
      <c r="E22220">
        <v>-62.782997999999999</v>
      </c>
      <c r="F22220">
        <v>0</v>
      </c>
      <c r="G22220" s="2">
        <v>43866</v>
      </c>
      <c r="H22220">
        <v>0</v>
      </c>
      <c r="I22220">
        <v>0</v>
      </c>
      <c r="J22220">
        <v>0</v>
      </c>
      <c r="K22220">
        <v>0</v>
      </c>
      <c r="L22220">
        <v>0</v>
      </c>
      <c r="M22220">
        <v>0</v>
      </c>
    </row>
    <row r="22221" spans="1:13" x14ac:dyDescent="0.3">
      <c r="A22221">
        <v>22219</v>
      </c>
      <c r="B22221" s="1" t="s">
        <v>9</v>
      </c>
      <c r="C22221" s="1" t="s">
        <v>277</v>
      </c>
      <c r="D22221">
        <v>17.357821999999999</v>
      </c>
      <c r="E22221">
        <v>-62.782997999999999</v>
      </c>
      <c r="F22221">
        <v>0</v>
      </c>
      <c r="G22221" s="2">
        <v>43867</v>
      </c>
      <c r="H22221">
        <v>0</v>
      </c>
      <c r="I22221">
        <v>0</v>
      </c>
      <c r="J22221">
        <v>0</v>
      </c>
      <c r="K22221">
        <v>0</v>
      </c>
      <c r="L22221">
        <v>0</v>
      </c>
      <c r="M22221">
        <v>0</v>
      </c>
    </row>
    <row r="22222" spans="1:13" x14ac:dyDescent="0.3">
      <c r="A22222">
        <v>22220</v>
      </c>
      <c r="B22222" s="1" t="s">
        <v>9</v>
      </c>
      <c r="C22222" s="1" t="s">
        <v>277</v>
      </c>
      <c r="D22222">
        <v>17.357821999999999</v>
      </c>
      <c r="E22222">
        <v>-62.782997999999999</v>
      </c>
      <c r="F22222">
        <v>0</v>
      </c>
      <c r="G22222" s="2">
        <v>43868</v>
      </c>
      <c r="H22222">
        <v>0</v>
      </c>
      <c r="I22222">
        <v>0</v>
      </c>
      <c r="J22222">
        <v>0</v>
      </c>
      <c r="K22222">
        <v>0</v>
      </c>
      <c r="L22222">
        <v>0</v>
      </c>
      <c r="M22222">
        <v>0</v>
      </c>
    </row>
    <row r="22223" spans="1:13" x14ac:dyDescent="0.3">
      <c r="A22223">
        <v>22221</v>
      </c>
      <c r="B22223" s="1" t="s">
        <v>9</v>
      </c>
      <c r="C22223" s="1" t="s">
        <v>277</v>
      </c>
      <c r="D22223">
        <v>17.357821999999999</v>
      </c>
      <c r="E22223">
        <v>-62.782997999999999</v>
      </c>
      <c r="F22223">
        <v>0</v>
      </c>
      <c r="G22223" s="2">
        <v>43869</v>
      </c>
      <c r="H22223">
        <v>0</v>
      </c>
      <c r="I22223">
        <v>0</v>
      </c>
      <c r="J22223">
        <v>0</v>
      </c>
      <c r="K22223">
        <v>0</v>
      </c>
      <c r="L22223">
        <v>0</v>
      </c>
      <c r="M22223">
        <v>0</v>
      </c>
    </row>
    <row r="22224" spans="1:13" x14ac:dyDescent="0.3">
      <c r="A22224">
        <v>22222</v>
      </c>
      <c r="B22224" s="1" t="s">
        <v>9</v>
      </c>
      <c r="C22224" s="1" t="s">
        <v>277</v>
      </c>
      <c r="D22224">
        <v>17.357821999999999</v>
      </c>
      <c r="E22224">
        <v>-62.782997999999999</v>
      </c>
      <c r="F22224">
        <v>0</v>
      </c>
      <c r="G22224" s="2">
        <v>43870</v>
      </c>
      <c r="H22224">
        <v>0</v>
      </c>
      <c r="I22224">
        <v>0</v>
      </c>
      <c r="J22224">
        <v>0</v>
      </c>
      <c r="K22224">
        <v>0</v>
      </c>
      <c r="L22224">
        <v>0</v>
      </c>
      <c r="M22224">
        <v>0</v>
      </c>
    </row>
    <row r="22225" spans="1:13" x14ac:dyDescent="0.3">
      <c r="A22225">
        <v>22223</v>
      </c>
      <c r="B22225" s="1" t="s">
        <v>9</v>
      </c>
      <c r="C22225" s="1" t="s">
        <v>277</v>
      </c>
      <c r="D22225">
        <v>17.357821999999999</v>
      </c>
      <c r="E22225">
        <v>-62.782997999999999</v>
      </c>
      <c r="F22225">
        <v>0</v>
      </c>
      <c r="G22225" s="2">
        <v>43871</v>
      </c>
      <c r="H22225">
        <v>0</v>
      </c>
      <c r="I22225">
        <v>0</v>
      </c>
      <c r="J22225">
        <v>0</v>
      </c>
      <c r="K22225">
        <v>0</v>
      </c>
      <c r="L22225">
        <v>0</v>
      </c>
      <c r="M22225">
        <v>0</v>
      </c>
    </row>
    <row r="22226" spans="1:13" x14ac:dyDescent="0.3">
      <c r="A22226">
        <v>22224</v>
      </c>
      <c r="B22226" s="1" t="s">
        <v>9</v>
      </c>
      <c r="C22226" s="1" t="s">
        <v>277</v>
      </c>
      <c r="D22226">
        <v>17.357821999999999</v>
      </c>
      <c r="E22226">
        <v>-62.782997999999999</v>
      </c>
      <c r="F22226">
        <v>0</v>
      </c>
      <c r="G22226" s="2">
        <v>43872</v>
      </c>
      <c r="H22226">
        <v>0</v>
      </c>
      <c r="I22226">
        <v>0</v>
      </c>
      <c r="J22226">
        <v>0</v>
      </c>
      <c r="K22226">
        <v>0</v>
      </c>
      <c r="L22226">
        <v>0</v>
      </c>
      <c r="M22226">
        <v>0</v>
      </c>
    </row>
    <row r="22227" spans="1:13" x14ac:dyDescent="0.3">
      <c r="A22227">
        <v>22225</v>
      </c>
      <c r="B22227" s="1" t="s">
        <v>9</v>
      </c>
      <c r="C22227" s="1" t="s">
        <v>277</v>
      </c>
      <c r="D22227">
        <v>17.357821999999999</v>
      </c>
      <c r="E22227">
        <v>-62.782997999999999</v>
      </c>
      <c r="F22227">
        <v>0</v>
      </c>
      <c r="G22227" s="2">
        <v>43873</v>
      </c>
      <c r="H22227">
        <v>0</v>
      </c>
      <c r="I22227">
        <v>0</v>
      </c>
      <c r="J22227">
        <v>0</v>
      </c>
      <c r="K22227">
        <v>0</v>
      </c>
      <c r="L22227">
        <v>0</v>
      </c>
      <c r="M22227">
        <v>0</v>
      </c>
    </row>
    <row r="22228" spans="1:13" x14ac:dyDescent="0.3">
      <c r="A22228">
        <v>22226</v>
      </c>
      <c r="B22228" s="1" t="s">
        <v>9</v>
      </c>
      <c r="C22228" s="1" t="s">
        <v>277</v>
      </c>
      <c r="D22228">
        <v>17.357821999999999</v>
      </c>
      <c r="E22228">
        <v>-62.782997999999999</v>
      </c>
      <c r="F22228">
        <v>0</v>
      </c>
      <c r="G22228" s="2">
        <v>43874</v>
      </c>
      <c r="H22228">
        <v>0</v>
      </c>
      <c r="I22228">
        <v>0</v>
      </c>
      <c r="J22228">
        <v>0</v>
      </c>
      <c r="K22228">
        <v>0</v>
      </c>
      <c r="L22228">
        <v>0</v>
      </c>
      <c r="M22228">
        <v>0</v>
      </c>
    </row>
    <row r="22229" spans="1:13" x14ac:dyDescent="0.3">
      <c r="A22229">
        <v>22227</v>
      </c>
      <c r="B22229" s="1" t="s">
        <v>9</v>
      </c>
      <c r="C22229" s="1" t="s">
        <v>277</v>
      </c>
      <c r="D22229">
        <v>17.357821999999999</v>
      </c>
      <c r="E22229">
        <v>-62.782997999999999</v>
      </c>
      <c r="F22229">
        <v>0</v>
      </c>
      <c r="G22229" s="2">
        <v>43875</v>
      </c>
      <c r="H22229">
        <v>0</v>
      </c>
      <c r="I22229">
        <v>0</v>
      </c>
      <c r="J22229">
        <v>0</v>
      </c>
      <c r="K22229">
        <v>0</v>
      </c>
      <c r="L22229">
        <v>0</v>
      </c>
      <c r="M22229">
        <v>0</v>
      </c>
    </row>
    <row r="22230" spans="1:13" x14ac:dyDescent="0.3">
      <c r="A22230">
        <v>22228</v>
      </c>
      <c r="B22230" s="1" t="s">
        <v>9</v>
      </c>
      <c r="C22230" s="1" t="s">
        <v>277</v>
      </c>
      <c r="D22230">
        <v>17.357821999999999</v>
      </c>
      <c r="E22230">
        <v>-62.782997999999999</v>
      </c>
      <c r="F22230">
        <v>0</v>
      </c>
      <c r="G22230" s="2">
        <v>43876</v>
      </c>
      <c r="H22230">
        <v>0</v>
      </c>
      <c r="I22230">
        <v>0</v>
      </c>
      <c r="J22230">
        <v>0</v>
      </c>
      <c r="K22230">
        <v>0</v>
      </c>
      <c r="L22230">
        <v>0</v>
      </c>
      <c r="M22230">
        <v>0</v>
      </c>
    </row>
    <row r="22231" spans="1:13" x14ac:dyDescent="0.3">
      <c r="A22231">
        <v>22229</v>
      </c>
      <c r="B22231" s="1" t="s">
        <v>9</v>
      </c>
      <c r="C22231" s="1" t="s">
        <v>277</v>
      </c>
      <c r="D22231">
        <v>17.357821999999999</v>
      </c>
      <c r="E22231">
        <v>-62.782997999999999</v>
      </c>
      <c r="F22231">
        <v>0</v>
      </c>
      <c r="G22231" s="2">
        <v>43877</v>
      </c>
      <c r="H22231">
        <v>0</v>
      </c>
      <c r="I22231">
        <v>0</v>
      </c>
      <c r="J22231">
        <v>0</v>
      </c>
      <c r="K22231">
        <v>0</v>
      </c>
      <c r="L22231">
        <v>0</v>
      </c>
      <c r="M22231">
        <v>0</v>
      </c>
    </row>
    <row r="22232" spans="1:13" x14ac:dyDescent="0.3">
      <c r="A22232">
        <v>22230</v>
      </c>
      <c r="B22232" s="1" t="s">
        <v>9</v>
      </c>
      <c r="C22232" s="1" t="s">
        <v>277</v>
      </c>
      <c r="D22232">
        <v>17.357821999999999</v>
      </c>
      <c r="E22232">
        <v>-62.782997999999999</v>
      </c>
      <c r="F22232">
        <v>0</v>
      </c>
      <c r="G22232" s="2">
        <v>43878</v>
      </c>
      <c r="H22232">
        <v>0</v>
      </c>
      <c r="I22232">
        <v>0</v>
      </c>
      <c r="J22232">
        <v>0</v>
      </c>
      <c r="K22232">
        <v>0</v>
      </c>
      <c r="L22232">
        <v>0</v>
      </c>
      <c r="M22232">
        <v>0</v>
      </c>
    </row>
    <row r="22233" spans="1:13" x14ac:dyDescent="0.3">
      <c r="A22233">
        <v>22231</v>
      </c>
      <c r="B22233" s="1" t="s">
        <v>9</v>
      </c>
      <c r="C22233" s="1" t="s">
        <v>277</v>
      </c>
      <c r="D22233">
        <v>17.357821999999999</v>
      </c>
      <c r="E22233">
        <v>-62.782997999999999</v>
      </c>
      <c r="F22233">
        <v>0</v>
      </c>
      <c r="G22233" s="2">
        <v>43879</v>
      </c>
      <c r="H22233">
        <v>0</v>
      </c>
      <c r="I22233">
        <v>0</v>
      </c>
      <c r="J22233">
        <v>0</v>
      </c>
      <c r="K22233">
        <v>0</v>
      </c>
      <c r="L22233">
        <v>0</v>
      </c>
      <c r="M22233">
        <v>0</v>
      </c>
    </row>
    <row r="22234" spans="1:13" x14ac:dyDescent="0.3">
      <c r="A22234">
        <v>22232</v>
      </c>
      <c r="B22234" s="1" t="s">
        <v>9</v>
      </c>
      <c r="C22234" s="1" t="s">
        <v>277</v>
      </c>
      <c r="D22234">
        <v>17.357821999999999</v>
      </c>
      <c r="E22234">
        <v>-62.782997999999999</v>
      </c>
      <c r="F22234">
        <v>0</v>
      </c>
      <c r="G22234" s="2">
        <v>43880</v>
      </c>
      <c r="H22234">
        <v>0</v>
      </c>
      <c r="I22234">
        <v>0</v>
      </c>
      <c r="J22234">
        <v>0</v>
      </c>
      <c r="K22234">
        <v>0</v>
      </c>
      <c r="L22234">
        <v>0</v>
      </c>
      <c r="M22234">
        <v>0</v>
      </c>
    </row>
    <row r="22235" spans="1:13" x14ac:dyDescent="0.3">
      <c r="A22235">
        <v>22233</v>
      </c>
      <c r="B22235" s="1" t="s">
        <v>9</v>
      </c>
      <c r="C22235" s="1" t="s">
        <v>277</v>
      </c>
      <c r="D22235">
        <v>17.357821999999999</v>
      </c>
      <c r="E22235">
        <v>-62.782997999999999</v>
      </c>
      <c r="F22235">
        <v>0</v>
      </c>
      <c r="G22235" s="2">
        <v>43881</v>
      </c>
      <c r="H22235">
        <v>0</v>
      </c>
      <c r="I22235">
        <v>0</v>
      </c>
      <c r="J22235">
        <v>0</v>
      </c>
      <c r="K22235">
        <v>0</v>
      </c>
      <c r="L22235">
        <v>0</v>
      </c>
      <c r="M22235">
        <v>0</v>
      </c>
    </row>
    <row r="22236" spans="1:13" x14ac:dyDescent="0.3">
      <c r="A22236">
        <v>22234</v>
      </c>
      <c r="B22236" s="1" t="s">
        <v>9</v>
      </c>
      <c r="C22236" s="1" t="s">
        <v>277</v>
      </c>
      <c r="D22236">
        <v>17.357821999999999</v>
      </c>
      <c r="E22236">
        <v>-62.782997999999999</v>
      </c>
      <c r="F22236">
        <v>0</v>
      </c>
      <c r="G22236" s="2">
        <v>43882</v>
      </c>
      <c r="H22236">
        <v>0</v>
      </c>
      <c r="I22236">
        <v>0</v>
      </c>
      <c r="J22236">
        <v>0</v>
      </c>
      <c r="K22236">
        <v>0</v>
      </c>
      <c r="L22236">
        <v>0</v>
      </c>
      <c r="M22236">
        <v>0</v>
      </c>
    </row>
    <row r="22237" spans="1:13" x14ac:dyDescent="0.3">
      <c r="A22237">
        <v>22235</v>
      </c>
      <c r="B22237" s="1" t="s">
        <v>9</v>
      </c>
      <c r="C22237" s="1" t="s">
        <v>277</v>
      </c>
      <c r="D22237">
        <v>17.357821999999999</v>
      </c>
      <c r="E22237">
        <v>-62.782997999999999</v>
      </c>
      <c r="F22237">
        <v>0</v>
      </c>
      <c r="G22237" s="2">
        <v>43883</v>
      </c>
      <c r="H22237">
        <v>0</v>
      </c>
      <c r="I22237">
        <v>0</v>
      </c>
      <c r="J22237">
        <v>0</v>
      </c>
      <c r="K22237">
        <v>0</v>
      </c>
      <c r="L22237">
        <v>0</v>
      </c>
      <c r="M22237">
        <v>0</v>
      </c>
    </row>
    <row r="22238" spans="1:13" x14ac:dyDescent="0.3">
      <c r="A22238">
        <v>22236</v>
      </c>
      <c r="B22238" s="1" t="s">
        <v>9</v>
      </c>
      <c r="C22238" s="1" t="s">
        <v>277</v>
      </c>
      <c r="D22238">
        <v>17.357821999999999</v>
      </c>
      <c r="E22238">
        <v>-62.782997999999999</v>
      </c>
      <c r="F22238">
        <v>0</v>
      </c>
      <c r="G22238" s="2">
        <v>43884</v>
      </c>
      <c r="H22238">
        <v>0</v>
      </c>
      <c r="I22238">
        <v>0</v>
      </c>
      <c r="J22238">
        <v>0</v>
      </c>
      <c r="K22238">
        <v>0</v>
      </c>
      <c r="L22238">
        <v>0</v>
      </c>
      <c r="M22238">
        <v>0</v>
      </c>
    </row>
    <row r="22239" spans="1:13" x14ac:dyDescent="0.3">
      <c r="A22239">
        <v>22237</v>
      </c>
      <c r="B22239" s="1" t="s">
        <v>9</v>
      </c>
      <c r="C22239" s="1" t="s">
        <v>277</v>
      </c>
      <c r="D22239">
        <v>17.357821999999999</v>
      </c>
      <c r="E22239">
        <v>-62.782997999999999</v>
      </c>
      <c r="F22239">
        <v>0</v>
      </c>
      <c r="G22239" s="2">
        <v>43885</v>
      </c>
      <c r="H22239">
        <v>0</v>
      </c>
      <c r="I22239">
        <v>0</v>
      </c>
      <c r="J22239">
        <v>0</v>
      </c>
      <c r="K22239">
        <v>0</v>
      </c>
      <c r="L22239">
        <v>0</v>
      </c>
      <c r="M22239">
        <v>0</v>
      </c>
    </row>
    <row r="22240" spans="1:13" x14ac:dyDescent="0.3">
      <c r="A22240">
        <v>22238</v>
      </c>
      <c r="B22240" s="1" t="s">
        <v>9</v>
      </c>
      <c r="C22240" s="1" t="s">
        <v>277</v>
      </c>
      <c r="D22240">
        <v>17.357821999999999</v>
      </c>
      <c r="E22240">
        <v>-62.782997999999999</v>
      </c>
      <c r="F22240">
        <v>0</v>
      </c>
      <c r="G22240" s="2">
        <v>43886</v>
      </c>
      <c r="H22240">
        <v>0</v>
      </c>
      <c r="I22240">
        <v>0</v>
      </c>
      <c r="J22240">
        <v>0</v>
      </c>
      <c r="K22240">
        <v>0</v>
      </c>
      <c r="L22240">
        <v>0</v>
      </c>
      <c r="M22240">
        <v>0</v>
      </c>
    </row>
    <row r="22241" spans="1:13" x14ac:dyDescent="0.3">
      <c r="A22241">
        <v>22239</v>
      </c>
      <c r="B22241" s="1" t="s">
        <v>9</v>
      </c>
      <c r="C22241" s="1" t="s">
        <v>277</v>
      </c>
      <c r="D22241">
        <v>17.357821999999999</v>
      </c>
      <c r="E22241">
        <v>-62.782997999999999</v>
      </c>
      <c r="F22241">
        <v>0</v>
      </c>
      <c r="G22241" s="2">
        <v>43887</v>
      </c>
      <c r="H22241">
        <v>0</v>
      </c>
      <c r="I22241">
        <v>0</v>
      </c>
      <c r="J22241">
        <v>0</v>
      </c>
      <c r="K22241">
        <v>0</v>
      </c>
      <c r="L22241">
        <v>0</v>
      </c>
      <c r="M22241">
        <v>0</v>
      </c>
    </row>
    <row r="22242" spans="1:13" x14ac:dyDescent="0.3">
      <c r="A22242">
        <v>22240</v>
      </c>
      <c r="B22242" s="1" t="s">
        <v>9</v>
      </c>
      <c r="C22242" s="1" t="s">
        <v>277</v>
      </c>
      <c r="D22242">
        <v>17.357821999999999</v>
      </c>
      <c r="E22242">
        <v>-62.782997999999999</v>
      </c>
      <c r="F22242">
        <v>0</v>
      </c>
      <c r="G22242" s="2">
        <v>43888</v>
      </c>
      <c r="H22242">
        <v>0</v>
      </c>
      <c r="I22242">
        <v>0</v>
      </c>
      <c r="J22242">
        <v>0</v>
      </c>
      <c r="K22242">
        <v>0</v>
      </c>
      <c r="L22242">
        <v>0</v>
      </c>
      <c r="M22242">
        <v>0</v>
      </c>
    </row>
    <row r="22243" spans="1:13" x14ac:dyDescent="0.3">
      <c r="A22243">
        <v>22241</v>
      </c>
      <c r="B22243" s="1" t="s">
        <v>9</v>
      </c>
      <c r="C22243" s="1" t="s">
        <v>277</v>
      </c>
      <c r="D22243">
        <v>17.357821999999999</v>
      </c>
      <c r="E22243">
        <v>-62.782997999999999</v>
      </c>
      <c r="F22243">
        <v>0</v>
      </c>
      <c r="G22243" s="2">
        <v>43889</v>
      </c>
      <c r="H22243">
        <v>0</v>
      </c>
      <c r="I22243">
        <v>0</v>
      </c>
      <c r="J22243">
        <v>0</v>
      </c>
      <c r="K22243">
        <v>0</v>
      </c>
      <c r="L22243">
        <v>0</v>
      </c>
      <c r="M22243">
        <v>0</v>
      </c>
    </row>
    <row r="22244" spans="1:13" x14ac:dyDescent="0.3">
      <c r="A22244">
        <v>22242</v>
      </c>
      <c r="B22244" s="1" t="s">
        <v>9</v>
      </c>
      <c r="C22244" s="1" t="s">
        <v>277</v>
      </c>
      <c r="D22244">
        <v>17.357821999999999</v>
      </c>
      <c r="E22244">
        <v>-62.782997999999999</v>
      </c>
      <c r="F22244">
        <v>0</v>
      </c>
      <c r="G22244" s="2">
        <v>43890</v>
      </c>
      <c r="H22244">
        <v>0</v>
      </c>
      <c r="I22244">
        <v>0</v>
      </c>
      <c r="J22244">
        <v>0</v>
      </c>
      <c r="K22244">
        <v>0</v>
      </c>
      <c r="L22244">
        <v>0</v>
      </c>
      <c r="M22244">
        <v>0</v>
      </c>
    </row>
    <row r="22245" spans="1:13" x14ac:dyDescent="0.3">
      <c r="A22245">
        <v>22243</v>
      </c>
      <c r="B22245" s="1" t="s">
        <v>9</v>
      </c>
      <c r="C22245" s="1" t="s">
        <v>277</v>
      </c>
      <c r="D22245">
        <v>17.357821999999999</v>
      </c>
      <c r="E22245">
        <v>-62.782997999999999</v>
      </c>
      <c r="F22245">
        <v>0</v>
      </c>
      <c r="G22245" s="2">
        <v>43891</v>
      </c>
      <c r="H22245">
        <v>0</v>
      </c>
      <c r="I22245">
        <v>0</v>
      </c>
      <c r="J22245">
        <v>0</v>
      </c>
      <c r="K22245">
        <v>0</v>
      </c>
      <c r="L22245">
        <v>0</v>
      </c>
      <c r="M22245">
        <v>0</v>
      </c>
    </row>
    <row r="22246" spans="1:13" x14ac:dyDescent="0.3">
      <c r="A22246">
        <v>22244</v>
      </c>
      <c r="B22246" s="1" t="s">
        <v>9</v>
      </c>
      <c r="C22246" s="1" t="s">
        <v>277</v>
      </c>
      <c r="D22246">
        <v>17.357821999999999</v>
      </c>
      <c r="E22246">
        <v>-62.782997999999999</v>
      </c>
      <c r="F22246">
        <v>0</v>
      </c>
      <c r="G22246" s="2">
        <v>43892</v>
      </c>
      <c r="H22246">
        <v>0</v>
      </c>
      <c r="I22246">
        <v>0</v>
      </c>
      <c r="J22246">
        <v>0</v>
      </c>
      <c r="K22246">
        <v>0</v>
      </c>
      <c r="L22246">
        <v>0</v>
      </c>
      <c r="M22246">
        <v>0</v>
      </c>
    </row>
    <row r="22247" spans="1:13" x14ac:dyDescent="0.3">
      <c r="A22247">
        <v>22245</v>
      </c>
      <c r="B22247" s="1" t="s">
        <v>9</v>
      </c>
      <c r="C22247" s="1" t="s">
        <v>277</v>
      </c>
      <c r="D22247">
        <v>17.357821999999999</v>
      </c>
      <c r="E22247">
        <v>-62.782997999999999</v>
      </c>
      <c r="F22247">
        <v>0</v>
      </c>
      <c r="G22247" s="2">
        <v>43893</v>
      </c>
      <c r="H22247">
        <v>0</v>
      </c>
      <c r="I22247">
        <v>0</v>
      </c>
      <c r="J22247">
        <v>0</v>
      </c>
      <c r="K22247">
        <v>0</v>
      </c>
      <c r="L22247">
        <v>0</v>
      </c>
      <c r="M22247">
        <v>0</v>
      </c>
    </row>
    <row r="22248" spans="1:13" x14ac:dyDescent="0.3">
      <c r="A22248">
        <v>22246</v>
      </c>
      <c r="B22248" s="1" t="s">
        <v>9</v>
      </c>
      <c r="C22248" s="1" t="s">
        <v>277</v>
      </c>
      <c r="D22248">
        <v>17.357821999999999</v>
      </c>
      <c r="E22248">
        <v>-62.782997999999999</v>
      </c>
      <c r="F22248">
        <v>0</v>
      </c>
      <c r="G22248" s="2">
        <v>43894</v>
      </c>
      <c r="H22248">
        <v>0</v>
      </c>
      <c r="I22248">
        <v>0</v>
      </c>
      <c r="J22248">
        <v>0</v>
      </c>
      <c r="K22248">
        <v>0</v>
      </c>
      <c r="L22248">
        <v>0</v>
      </c>
      <c r="M22248">
        <v>0</v>
      </c>
    </row>
    <row r="22249" spans="1:13" x14ac:dyDescent="0.3">
      <c r="A22249">
        <v>22247</v>
      </c>
      <c r="B22249" s="1" t="s">
        <v>9</v>
      </c>
      <c r="C22249" s="1" t="s">
        <v>277</v>
      </c>
      <c r="D22249">
        <v>17.357821999999999</v>
      </c>
      <c r="E22249">
        <v>-62.782997999999999</v>
      </c>
      <c r="F22249">
        <v>0</v>
      </c>
      <c r="G22249" s="2">
        <v>43895</v>
      </c>
      <c r="H22249">
        <v>0</v>
      </c>
      <c r="I22249">
        <v>0</v>
      </c>
      <c r="J22249">
        <v>0</v>
      </c>
      <c r="K22249">
        <v>0</v>
      </c>
      <c r="L22249">
        <v>0</v>
      </c>
      <c r="M22249">
        <v>0</v>
      </c>
    </row>
    <row r="22250" spans="1:13" x14ac:dyDescent="0.3">
      <c r="A22250">
        <v>22248</v>
      </c>
      <c r="B22250" s="1" t="s">
        <v>9</v>
      </c>
      <c r="C22250" s="1" t="s">
        <v>277</v>
      </c>
      <c r="D22250">
        <v>17.357821999999999</v>
      </c>
      <c r="E22250">
        <v>-62.782997999999999</v>
      </c>
      <c r="F22250">
        <v>0</v>
      </c>
      <c r="G22250" s="2">
        <v>43896</v>
      </c>
      <c r="H22250">
        <v>0</v>
      </c>
      <c r="I22250">
        <v>0</v>
      </c>
      <c r="J22250">
        <v>0</v>
      </c>
      <c r="K22250">
        <v>0</v>
      </c>
      <c r="L22250">
        <v>0</v>
      </c>
      <c r="M22250">
        <v>0</v>
      </c>
    </row>
    <row r="22251" spans="1:13" x14ac:dyDescent="0.3">
      <c r="A22251">
        <v>22249</v>
      </c>
      <c r="B22251" s="1" t="s">
        <v>9</v>
      </c>
      <c r="C22251" s="1" t="s">
        <v>277</v>
      </c>
      <c r="D22251">
        <v>17.357821999999999</v>
      </c>
      <c r="E22251">
        <v>-62.782997999999999</v>
      </c>
      <c r="F22251">
        <v>0</v>
      </c>
      <c r="G22251" s="2">
        <v>43897</v>
      </c>
      <c r="H22251">
        <v>0</v>
      </c>
      <c r="I22251">
        <v>0</v>
      </c>
      <c r="J22251">
        <v>0</v>
      </c>
      <c r="K22251">
        <v>0</v>
      </c>
      <c r="L22251">
        <v>0</v>
      </c>
      <c r="M22251">
        <v>0</v>
      </c>
    </row>
    <row r="22252" spans="1:13" x14ac:dyDescent="0.3">
      <c r="A22252">
        <v>22250</v>
      </c>
      <c r="B22252" s="1" t="s">
        <v>9</v>
      </c>
      <c r="C22252" s="1" t="s">
        <v>277</v>
      </c>
      <c r="D22252">
        <v>17.357821999999999</v>
      </c>
      <c r="E22252">
        <v>-62.782997999999999</v>
      </c>
      <c r="F22252">
        <v>0</v>
      </c>
      <c r="G22252" s="2">
        <v>43898</v>
      </c>
      <c r="H22252">
        <v>0</v>
      </c>
      <c r="I22252">
        <v>0</v>
      </c>
      <c r="J22252">
        <v>0</v>
      </c>
      <c r="K22252">
        <v>0</v>
      </c>
      <c r="L22252">
        <v>0</v>
      </c>
      <c r="M22252">
        <v>0</v>
      </c>
    </row>
    <row r="22253" spans="1:13" x14ac:dyDescent="0.3">
      <c r="A22253">
        <v>22251</v>
      </c>
      <c r="B22253" s="1" t="s">
        <v>9</v>
      </c>
      <c r="C22253" s="1" t="s">
        <v>277</v>
      </c>
      <c r="D22253">
        <v>17.357821999999999</v>
      </c>
      <c r="E22253">
        <v>-62.782997999999999</v>
      </c>
      <c r="F22253">
        <v>0</v>
      </c>
      <c r="G22253" s="2">
        <v>43899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>
        <v>0</v>
      </c>
    </row>
    <row r="22254" spans="1:13" x14ac:dyDescent="0.3">
      <c r="A22254">
        <v>22252</v>
      </c>
      <c r="B22254" s="1" t="s">
        <v>9</v>
      </c>
      <c r="C22254" s="1" t="s">
        <v>277</v>
      </c>
      <c r="D22254">
        <v>17.357821999999999</v>
      </c>
      <c r="E22254">
        <v>-62.782997999999999</v>
      </c>
      <c r="F22254">
        <v>0</v>
      </c>
      <c r="G22254" s="2">
        <v>43900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0</v>
      </c>
    </row>
    <row r="22255" spans="1:13" x14ac:dyDescent="0.3">
      <c r="A22255">
        <v>22253</v>
      </c>
      <c r="B22255" s="1" t="s">
        <v>9</v>
      </c>
      <c r="C22255" s="1" t="s">
        <v>277</v>
      </c>
      <c r="D22255">
        <v>17.357821999999999</v>
      </c>
      <c r="E22255">
        <v>-62.782997999999999</v>
      </c>
      <c r="F22255">
        <v>0</v>
      </c>
      <c r="G22255" s="2">
        <v>43901</v>
      </c>
      <c r="H22255">
        <v>0</v>
      </c>
      <c r="I22255">
        <v>0</v>
      </c>
      <c r="J22255">
        <v>0</v>
      </c>
      <c r="K22255">
        <v>0</v>
      </c>
      <c r="L22255">
        <v>0</v>
      </c>
      <c r="M22255">
        <v>0</v>
      </c>
    </row>
    <row r="22256" spans="1:13" x14ac:dyDescent="0.3">
      <c r="A22256">
        <v>22254</v>
      </c>
      <c r="B22256" s="1" t="s">
        <v>9</v>
      </c>
      <c r="C22256" s="1" t="s">
        <v>277</v>
      </c>
      <c r="D22256">
        <v>17.357821999999999</v>
      </c>
      <c r="E22256">
        <v>-62.782997999999999</v>
      </c>
      <c r="F22256">
        <v>0</v>
      </c>
      <c r="G22256" s="2">
        <v>43902</v>
      </c>
      <c r="H22256">
        <v>0</v>
      </c>
      <c r="I22256">
        <v>0</v>
      </c>
      <c r="J22256">
        <v>0</v>
      </c>
      <c r="K22256">
        <v>0</v>
      </c>
      <c r="L22256">
        <v>0</v>
      </c>
      <c r="M22256">
        <v>0</v>
      </c>
    </row>
    <row r="22257" spans="1:13" x14ac:dyDescent="0.3">
      <c r="A22257">
        <v>22255</v>
      </c>
      <c r="B22257" s="1" t="s">
        <v>9</v>
      </c>
      <c r="C22257" s="1" t="s">
        <v>277</v>
      </c>
      <c r="D22257">
        <v>17.357821999999999</v>
      </c>
      <c r="E22257">
        <v>-62.782997999999999</v>
      </c>
      <c r="F22257">
        <v>0</v>
      </c>
      <c r="G22257" s="2">
        <v>43903</v>
      </c>
      <c r="H22257">
        <v>0</v>
      </c>
      <c r="I22257">
        <v>0</v>
      </c>
      <c r="J22257">
        <v>0</v>
      </c>
      <c r="K22257">
        <v>0</v>
      </c>
      <c r="L22257">
        <v>0</v>
      </c>
      <c r="M22257">
        <v>0</v>
      </c>
    </row>
    <row r="22258" spans="1:13" x14ac:dyDescent="0.3">
      <c r="A22258">
        <v>22256</v>
      </c>
      <c r="B22258" s="1" t="s">
        <v>9</v>
      </c>
      <c r="C22258" s="1" t="s">
        <v>277</v>
      </c>
      <c r="D22258">
        <v>17.357821999999999</v>
      </c>
      <c r="E22258">
        <v>-62.782997999999999</v>
      </c>
      <c r="F22258">
        <v>0</v>
      </c>
      <c r="G22258" s="2">
        <v>43904</v>
      </c>
      <c r="H22258">
        <v>0</v>
      </c>
      <c r="I22258">
        <v>0</v>
      </c>
      <c r="J22258">
        <v>0</v>
      </c>
      <c r="K22258">
        <v>0</v>
      </c>
      <c r="L22258">
        <v>0</v>
      </c>
      <c r="M22258">
        <v>0</v>
      </c>
    </row>
    <row r="22259" spans="1:13" x14ac:dyDescent="0.3">
      <c r="A22259">
        <v>22257</v>
      </c>
      <c r="B22259" s="1" t="s">
        <v>9</v>
      </c>
      <c r="C22259" s="1" t="s">
        <v>277</v>
      </c>
      <c r="D22259">
        <v>17.357821999999999</v>
      </c>
      <c r="E22259">
        <v>-62.782997999999999</v>
      </c>
      <c r="F22259">
        <v>0</v>
      </c>
      <c r="G22259" s="2">
        <v>43905</v>
      </c>
      <c r="H22259">
        <v>0</v>
      </c>
      <c r="I22259">
        <v>0</v>
      </c>
      <c r="J22259">
        <v>0</v>
      </c>
      <c r="K22259">
        <v>0</v>
      </c>
      <c r="L22259">
        <v>0</v>
      </c>
      <c r="M22259">
        <v>0</v>
      </c>
    </row>
    <row r="22260" spans="1:13" x14ac:dyDescent="0.3">
      <c r="A22260">
        <v>22258</v>
      </c>
      <c r="B22260" s="1" t="s">
        <v>9</v>
      </c>
      <c r="C22260" s="1" t="s">
        <v>277</v>
      </c>
      <c r="D22260">
        <v>17.357821999999999</v>
      </c>
      <c r="E22260">
        <v>-62.782997999999999</v>
      </c>
      <c r="F22260">
        <v>0</v>
      </c>
      <c r="G22260" s="2">
        <v>43906</v>
      </c>
      <c r="H22260">
        <v>0</v>
      </c>
      <c r="I22260">
        <v>0</v>
      </c>
      <c r="J22260">
        <v>0</v>
      </c>
      <c r="K22260">
        <v>0</v>
      </c>
      <c r="L22260">
        <v>0</v>
      </c>
      <c r="M22260">
        <v>0</v>
      </c>
    </row>
    <row r="22261" spans="1:13" x14ac:dyDescent="0.3">
      <c r="A22261">
        <v>22259</v>
      </c>
      <c r="B22261" s="1" t="s">
        <v>9</v>
      </c>
      <c r="C22261" s="1" t="s">
        <v>277</v>
      </c>
      <c r="D22261">
        <v>17.357821999999999</v>
      </c>
      <c r="E22261">
        <v>-62.782997999999999</v>
      </c>
      <c r="F22261">
        <v>0</v>
      </c>
      <c r="G22261" s="2">
        <v>43907</v>
      </c>
      <c r="H22261">
        <v>0</v>
      </c>
      <c r="I22261">
        <v>0</v>
      </c>
      <c r="J22261">
        <v>0</v>
      </c>
      <c r="K22261">
        <v>0</v>
      </c>
      <c r="L22261">
        <v>0</v>
      </c>
      <c r="M22261">
        <v>0</v>
      </c>
    </row>
    <row r="22262" spans="1:13" x14ac:dyDescent="0.3">
      <c r="A22262">
        <v>22260</v>
      </c>
      <c r="B22262" s="1" t="s">
        <v>9</v>
      </c>
      <c r="C22262" s="1" t="s">
        <v>277</v>
      </c>
      <c r="D22262">
        <v>17.357821999999999</v>
      </c>
      <c r="E22262">
        <v>-62.782997999999999</v>
      </c>
      <c r="F22262">
        <v>0</v>
      </c>
      <c r="G22262" s="2">
        <v>43908</v>
      </c>
      <c r="H22262">
        <v>0</v>
      </c>
      <c r="I22262">
        <v>0</v>
      </c>
      <c r="J22262">
        <v>0</v>
      </c>
      <c r="K22262">
        <v>0</v>
      </c>
      <c r="L22262">
        <v>0</v>
      </c>
      <c r="M22262">
        <v>0</v>
      </c>
    </row>
    <row r="22263" spans="1:13" x14ac:dyDescent="0.3">
      <c r="A22263">
        <v>22261</v>
      </c>
      <c r="B22263" s="1" t="s">
        <v>9</v>
      </c>
      <c r="C22263" s="1" t="s">
        <v>277</v>
      </c>
      <c r="D22263">
        <v>17.357821999999999</v>
      </c>
      <c r="E22263">
        <v>-62.782997999999999</v>
      </c>
      <c r="F22263">
        <v>0</v>
      </c>
      <c r="G22263" s="2">
        <v>43909</v>
      </c>
      <c r="H22263">
        <v>0</v>
      </c>
      <c r="I22263">
        <v>0</v>
      </c>
      <c r="J22263">
        <v>0</v>
      </c>
      <c r="K22263">
        <v>0</v>
      </c>
      <c r="L22263">
        <v>0</v>
      </c>
      <c r="M22263">
        <v>0</v>
      </c>
    </row>
    <row r="22264" spans="1:13" x14ac:dyDescent="0.3">
      <c r="A22264">
        <v>22262</v>
      </c>
      <c r="B22264" s="1" t="s">
        <v>9</v>
      </c>
      <c r="C22264" s="1" t="s">
        <v>277</v>
      </c>
      <c r="D22264">
        <v>17.357821999999999</v>
      </c>
      <c r="E22264">
        <v>-62.782997999999999</v>
      </c>
      <c r="F22264">
        <v>0</v>
      </c>
      <c r="G22264" s="2">
        <v>43910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>
        <v>0</v>
      </c>
    </row>
    <row r="22265" spans="1:13" x14ac:dyDescent="0.3">
      <c r="A22265">
        <v>22263</v>
      </c>
      <c r="B22265" s="1" t="s">
        <v>9</v>
      </c>
      <c r="C22265" s="1" t="s">
        <v>277</v>
      </c>
      <c r="D22265">
        <v>17.357821999999999</v>
      </c>
      <c r="E22265">
        <v>-62.782997999999999</v>
      </c>
      <c r="F22265">
        <v>0</v>
      </c>
      <c r="G22265" s="2">
        <v>43911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</row>
    <row r="22266" spans="1:13" x14ac:dyDescent="0.3">
      <c r="A22266">
        <v>22264</v>
      </c>
      <c r="B22266" s="1" t="s">
        <v>9</v>
      </c>
      <c r="C22266" s="1" t="s">
        <v>277</v>
      </c>
      <c r="D22266">
        <v>17.357821999999999</v>
      </c>
      <c r="E22266">
        <v>-62.782997999999999</v>
      </c>
      <c r="F22266">
        <v>0</v>
      </c>
      <c r="G22266" s="2">
        <v>43912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0</v>
      </c>
    </row>
    <row r="22267" spans="1:13" x14ac:dyDescent="0.3">
      <c r="A22267">
        <v>22265</v>
      </c>
      <c r="B22267" s="1" t="s">
        <v>9</v>
      </c>
      <c r="C22267" s="1" t="s">
        <v>277</v>
      </c>
      <c r="D22267">
        <v>17.357821999999999</v>
      </c>
      <c r="E22267">
        <v>-62.782997999999999</v>
      </c>
      <c r="F22267">
        <v>0</v>
      </c>
      <c r="G22267" s="2">
        <v>43913</v>
      </c>
      <c r="H22267">
        <v>0</v>
      </c>
      <c r="I22267">
        <v>0</v>
      </c>
      <c r="J22267">
        <v>0</v>
      </c>
      <c r="K22267">
        <v>0</v>
      </c>
      <c r="L22267">
        <v>0</v>
      </c>
      <c r="M22267">
        <v>0</v>
      </c>
    </row>
    <row r="22268" spans="1:13" x14ac:dyDescent="0.3">
      <c r="A22268">
        <v>22266</v>
      </c>
      <c r="B22268" s="1" t="s">
        <v>9</v>
      </c>
      <c r="C22268" s="1" t="s">
        <v>277</v>
      </c>
      <c r="D22268">
        <v>17.357821999999999</v>
      </c>
      <c r="E22268">
        <v>-62.782997999999999</v>
      </c>
      <c r="F22268">
        <v>0</v>
      </c>
      <c r="G22268" s="2">
        <v>43914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0</v>
      </c>
    </row>
    <row r="22269" spans="1:13" x14ac:dyDescent="0.3">
      <c r="A22269">
        <v>22267</v>
      </c>
      <c r="B22269" s="1" t="s">
        <v>9</v>
      </c>
      <c r="C22269" s="1" t="s">
        <v>277</v>
      </c>
      <c r="D22269">
        <v>17.357821999999999</v>
      </c>
      <c r="E22269">
        <v>-62.782997999999999</v>
      </c>
      <c r="F22269">
        <v>0</v>
      </c>
      <c r="G22269" s="2">
        <v>43915</v>
      </c>
      <c r="H22269">
        <v>2</v>
      </c>
      <c r="I22269">
        <v>2</v>
      </c>
      <c r="J22269">
        <v>0</v>
      </c>
      <c r="K22269">
        <v>0.66666666666666663</v>
      </c>
      <c r="L22269">
        <v>0</v>
      </c>
      <c r="M22269">
        <v>0</v>
      </c>
    </row>
    <row r="22270" spans="1:13" x14ac:dyDescent="0.3">
      <c r="A22270">
        <v>22268</v>
      </c>
      <c r="B22270" s="1" t="s">
        <v>9</v>
      </c>
      <c r="C22270" s="1" t="s">
        <v>277</v>
      </c>
      <c r="D22270">
        <v>17.357821999999999</v>
      </c>
      <c r="E22270">
        <v>-62.782997999999999</v>
      </c>
      <c r="F22270">
        <v>0</v>
      </c>
      <c r="G22270" s="2">
        <v>43916</v>
      </c>
      <c r="H22270">
        <v>0</v>
      </c>
      <c r="I22270">
        <v>2</v>
      </c>
      <c r="J22270">
        <v>0</v>
      </c>
      <c r="K22270">
        <v>0.66666666666666663</v>
      </c>
      <c r="L22270">
        <v>0</v>
      </c>
      <c r="M22270">
        <v>0</v>
      </c>
    </row>
    <row r="22271" spans="1:13" x14ac:dyDescent="0.3">
      <c r="A22271">
        <v>22269</v>
      </c>
      <c r="B22271" s="1" t="s">
        <v>9</v>
      </c>
      <c r="C22271" s="1" t="s">
        <v>277</v>
      </c>
      <c r="D22271">
        <v>17.357821999999999</v>
      </c>
      <c r="E22271">
        <v>-62.782997999999999</v>
      </c>
      <c r="F22271">
        <v>0</v>
      </c>
      <c r="G22271" s="2">
        <v>43917</v>
      </c>
      <c r="H22271">
        <v>0</v>
      </c>
      <c r="I22271">
        <v>2</v>
      </c>
      <c r="J22271">
        <v>0</v>
      </c>
      <c r="K22271">
        <v>0.66666666666666663</v>
      </c>
      <c r="L22271">
        <v>0</v>
      </c>
      <c r="M22271">
        <v>0</v>
      </c>
    </row>
    <row r="22272" spans="1:13" x14ac:dyDescent="0.3">
      <c r="A22272">
        <v>22270</v>
      </c>
      <c r="B22272" s="1" t="s">
        <v>9</v>
      </c>
      <c r="C22272" s="1" t="s">
        <v>277</v>
      </c>
      <c r="D22272">
        <v>17.357821999999999</v>
      </c>
      <c r="E22272">
        <v>-62.782997999999999</v>
      </c>
      <c r="F22272">
        <v>0</v>
      </c>
      <c r="G22272" s="2">
        <v>43918</v>
      </c>
      <c r="H22272">
        <v>0</v>
      </c>
      <c r="I22272">
        <v>2</v>
      </c>
      <c r="J22272">
        <v>0</v>
      </c>
      <c r="K22272">
        <v>0</v>
      </c>
      <c r="L22272">
        <v>0</v>
      </c>
      <c r="M22272">
        <v>0</v>
      </c>
    </row>
    <row r="22273" spans="1:13" x14ac:dyDescent="0.3">
      <c r="A22273">
        <v>22271</v>
      </c>
      <c r="B22273" s="1" t="s">
        <v>9</v>
      </c>
      <c r="C22273" s="1" t="s">
        <v>277</v>
      </c>
      <c r="D22273">
        <v>17.357821999999999</v>
      </c>
      <c r="E22273">
        <v>-62.782997999999999</v>
      </c>
      <c r="F22273">
        <v>0</v>
      </c>
      <c r="G22273" s="2">
        <v>43919</v>
      </c>
      <c r="H22273">
        <v>0</v>
      </c>
      <c r="I22273">
        <v>2</v>
      </c>
      <c r="J22273">
        <v>0</v>
      </c>
      <c r="K22273">
        <v>0</v>
      </c>
      <c r="L22273">
        <v>0</v>
      </c>
      <c r="M22273">
        <v>0</v>
      </c>
    </row>
    <row r="22274" spans="1:13" x14ac:dyDescent="0.3">
      <c r="A22274">
        <v>22272</v>
      </c>
      <c r="B22274" s="1" t="s">
        <v>9</v>
      </c>
      <c r="C22274" s="1" t="s">
        <v>277</v>
      </c>
      <c r="D22274">
        <v>17.357821999999999</v>
      </c>
      <c r="E22274">
        <v>-62.782997999999999</v>
      </c>
      <c r="F22274">
        <v>0</v>
      </c>
      <c r="G22274" s="2">
        <v>43920</v>
      </c>
      <c r="H22274">
        <v>5</v>
      </c>
      <c r="I22274">
        <v>7</v>
      </c>
      <c r="J22274">
        <v>0</v>
      </c>
      <c r="K22274">
        <v>1.6666666666666667</v>
      </c>
      <c r="L22274">
        <v>0</v>
      </c>
      <c r="M22274">
        <v>0</v>
      </c>
    </row>
    <row r="22275" spans="1:13" x14ac:dyDescent="0.3">
      <c r="A22275">
        <v>22273</v>
      </c>
      <c r="B22275" s="1" t="s">
        <v>9</v>
      </c>
      <c r="C22275" s="1" t="s">
        <v>277</v>
      </c>
      <c r="D22275">
        <v>17.357821999999999</v>
      </c>
      <c r="E22275">
        <v>-62.782997999999999</v>
      </c>
      <c r="F22275">
        <v>0</v>
      </c>
      <c r="G22275" s="2">
        <v>43921</v>
      </c>
      <c r="H22275">
        <v>1</v>
      </c>
      <c r="I22275">
        <v>8</v>
      </c>
      <c r="J22275">
        <v>0</v>
      </c>
      <c r="K22275">
        <v>2</v>
      </c>
      <c r="L22275">
        <v>0</v>
      </c>
      <c r="M22275">
        <v>0</v>
      </c>
    </row>
    <row r="22276" spans="1:13" x14ac:dyDescent="0.3">
      <c r="A22276">
        <v>22274</v>
      </c>
      <c r="B22276" s="1" t="s">
        <v>9</v>
      </c>
      <c r="C22276" s="1" t="s">
        <v>277</v>
      </c>
      <c r="D22276">
        <v>17.357821999999999</v>
      </c>
      <c r="E22276">
        <v>-62.782997999999999</v>
      </c>
      <c r="F22276">
        <v>0</v>
      </c>
      <c r="G22276" s="2">
        <v>43922</v>
      </c>
      <c r="H22276">
        <v>0</v>
      </c>
      <c r="I22276">
        <v>8</v>
      </c>
      <c r="J22276">
        <v>0</v>
      </c>
      <c r="K22276">
        <v>2</v>
      </c>
      <c r="L22276">
        <v>0</v>
      </c>
      <c r="M22276">
        <v>0</v>
      </c>
    </row>
    <row r="22277" spans="1:13" x14ac:dyDescent="0.3">
      <c r="A22277">
        <v>22275</v>
      </c>
      <c r="B22277" s="1" t="s">
        <v>9</v>
      </c>
      <c r="C22277" s="1" t="s">
        <v>277</v>
      </c>
      <c r="D22277">
        <v>17.357821999999999</v>
      </c>
      <c r="E22277">
        <v>-62.782997999999999</v>
      </c>
      <c r="F22277">
        <v>0</v>
      </c>
      <c r="G22277" s="2">
        <v>43923</v>
      </c>
      <c r="H22277">
        <v>1</v>
      </c>
      <c r="I22277">
        <v>9</v>
      </c>
      <c r="J22277">
        <v>0</v>
      </c>
      <c r="K22277">
        <v>0.66666666666666663</v>
      </c>
      <c r="L22277">
        <v>0</v>
      </c>
      <c r="M22277">
        <v>0</v>
      </c>
    </row>
    <row r="22278" spans="1:13" x14ac:dyDescent="0.3">
      <c r="A22278">
        <v>22276</v>
      </c>
      <c r="B22278" s="1" t="s">
        <v>9</v>
      </c>
      <c r="C22278" s="1" t="s">
        <v>277</v>
      </c>
      <c r="D22278">
        <v>17.357821999999999</v>
      </c>
      <c r="E22278">
        <v>-62.782997999999999</v>
      </c>
      <c r="F22278">
        <v>0</v>
      </c>
      <c r="G22278" s="2">
        <v>43924</v>
      </c>
      <c r="H22278">
        <v>0</v>
      </c>
      <c r="I22278">
        <v>9</v>
      </c>
      <c r="J22278">
        <v>0</v>
      </c>
      <c r="K22278">
        <v>0.33333333333333331</v>
      </c>
      <c r="L22278">
        <v>0</v>
      </c>
      <c r="M22278">
        <v>0</v>
      </c>
    </row>
    <row r="22279" spans="1:13" x14ac:dyDescent="0.3">
      <c r="A22279">
        <v>22277</v>
      </c>
      <c r="B22279" s="1" t="s">
        <v>9</v>
      </c>
      <c r="C22279" s="1" t="s">
        <v>277</v>
      </c>
      <c r="D22279">
        <v>17.357821999999999</v>
      </c>
      <c r="E22279">
        <v>-62.782997999999999</v>
      </c>
      <c r="F22279">
        <v>0</v>
      </c>
      <c r="G22279" s="2">
        <v>43925</v>
      </c>
      <c r="H22279">
        <v>0</v>
      </c>
      <c r="I22279">
        <v>9</v>
      </c>
      <c r="J22279">
        <v>0</v>
      </c>
      <c r="K22279">
        <v>0.33333333333333331</v>
      </c>
      <c r="L22279">
        <v>0</v>
      </c>
      <c r="M22279">
        <v>0</v>
      </c>
    </row>
    <row r="22280" spans="1:13" x14ac:dyDescent="0.3">
      <c r="A22280">
        <v>22278</v>
      </c>
      <c r="B22280" s="1" t="s">
        <v>9</v>
      </c>
      <c r="C22280" s="1" t="s">
        <v>277</v>
      </c>
      <c r="D22280">
        <v>17.357821999999999</v>
      </c>
      <c r="E22280">
        <v>-62.782997999999999</v>
      </c>
      <c r="F22280">
        <v>0</v>
      </c>
      <c r="G22280" s="2">
        <v>43926</v>
      </c>
      <c r="H22280">
        <v>1</v>
      </c>
      <c r="I22280">
        <v>10</v>
      </c>
      <c r="J22280">
        <v>0</v>
      </c>
      <c r="K22280">
        <v>0.33333333333333331</v>
      </c>
      <c r="L22280">
        <v>0</v>
      </c>
      <c r="M22280">
        <v>0</v>
      </c>
    </row>
    <row r="22281" spans="1:13" x14ac:dyDescent="0.3">
      <c r="A22281">
        <v>22279</v>
      </c>
      <c r="B22281" s="1" t="s">
        <v>9</v>
      </c>
      <c r="C22281" s="1" t="s">
        <v>277</v>
      </c>
      <c r="D22281">
        <v>17.357821999999999</v>
      </c>
      <c r="E22281">
        <v>-62.782997999999999</v>
      </c>
      <c r="F22281">
        <v>0</v>
      </c>
      <c r="G22281" s="2">
        <v>43927</v>
      </c>
      <c r="H22281">
        <v>0</v>
      </c>
      <c r="I22281">
        <v>10</v>
      </c>
      <c r="J22281">
        <v>0</v>
      </c>
      <c r="K22281">
        <v>0.33333333333333331</v>
      </c>
      <c r="L22281">
        <v>0</v>
      </c>
      <c r="M22281">
        <v>0</v>
      </c>
    </row>
    <row r="22282" spans="1:13" x14ac:dyDescent="0.3">
      <c r="A22282">
        <v>22280</v>
      </c>
      <c r="B22282" s="1" t="s">
        <v>9</v>
      </c>
      <c r="C22282" s="1" t="s">
        <v>277</v>
      </c>
      <c r="D22282">
        <v>17.357821999999999</v>
      </c>
      <c r="E22282">
        <v>-62.782997999999999</v>
      </c>
      <c r="F22282">
        <v>0</v>
      </c>
      <c r="G22282" s="2">
        <v>43928</v>
      </c>
      <c r="H22282">
        <v>1</v>
      </c>
      <c r="I22282">
        <v>11</v>
      </c>
      <c r="J22282">
        <v>0</v>
      </c>
      <c r="K22282">
        <v>0.66666666666666663</v>
      </c>
      <c r="L22282">
        <v>0</v>
      </c>
      <c r="M22282">
        <v>0</v>
      </c>
    </row>
    <row r="22283" spans="1:13" x14ac:dyDescent="0.3">
      <c r="A22283">
        <v>22281</v>
      </c>
      <c r="B22283" s="1" t="s">
        <v>9</v>
      </c>
      <c r="C22283" s="1" t="s">
        <v>277</v>
      </c>
      <c r="D22283">
        <v>17.357821999999999</v>
      </c>
      <c r="E22283">
        <v>-62.782997999999999</v>
      </c>
      <c r="F22283">
        <v>0</v>
      </c>
      <c r="G22283" s="2">
        <v>43929</v>
      </c>
      <c r="H22283">
        <v>0</v>
      </c>
      <c r="I22283">
        <v>11</v>
      </c>
      <c r="J22283">
        <v>0</v>
      </c>
      <c r="K22283">
        <v>0.33333333333333331</v>
      </c>
      <c r="L22283">
        <v>0</v>
      </c>
      <c r="M22283">
        <v>0</v>
      </c>
    </row>
    <row r="22284" spans="1:13" x14ac:dyDescent="0.3">
      <c r="A22284">
        <v>22282</v>
      </c>
      <c r="B22284" s="1" t="s">
        <v>9</v>
      </c>
      <c r="C22284" s="1" t="s">
        <v>277</v>
      </c>
      <c r="D22284">
        <v>17.357821999999999</v>
      </c>
      <c r="E22284">
        <v>-62.782997999999999</v>
      </c>
      <c r="F22284">
        <v>0</v>
      </c>
      <c r="G22284" s="2">
        <v>43930</v>
      </c>
      <c r="H22284">
        <v>0</v>
      </c>
      <c r="I22284">
        <v>11</v>
      </c>
      <c r="J22284">
        <v>0</v>
      </c>
      <c r="K22284">
        <v>0.33333333333333331</v>
      </c>
      <c r="L22284">
        <v>0</v>
      </c>
      <c r="M22284">
        <v>0</v>
      </c>
    </row>
    <row r="22285" spans="1:13" x14ac:dyDescent="0.3">
      <c r="A22285">
        <v>22283</v>
      </c>
      <c r="B22285" s="1" t="s">
        <v>9</v>
      </c>
      <c r="C22285" s="1" t="s">
        <v>277</v>
      </c>
      <c r="D22285">
        <v>17.357821999999999</v>
      </c>
      <c r="E22285">
        <v>-62.782997999999999</v>
      </c>
      <c r="F22285">
        <v>0</v>
      </c>
      <c r="G22285" s="2">
        <v>43931</v>
      </c>
      <c r="H22285">
        <v>1</v>
      </c>
      <c r="I22285">
        <v>12</v>
      </c>
      <c r="J22285">
        <v>0</v>
      </c>
      <c r="K22285">
        <v>0.33333333333333331</v>
      </c>
      <c r="L22285">
        <v>0</v>
      </c>
      <c r="M22285">
        <v>0</v>
      </c>
    </row>
    <row r="22286" spans="1:13" x14ac:dyDescent="0.3">
      <c r="A22286">
        <v>22284</v>
      </c>
      <c r="B22286" s="1" t="s">
        <v>9</v>
      </c>
      <c r="C22286" s="1" t="s">
        <v>277</v>
      </c>
      <c r="D22286">
        <v>17.357821999999999</v>
      </c>
      <c r="E22286">
        <v>-62.782997999999999</v>
      </c>
      <c r="F22286">
        <v>0</v>
      </c>
      <c r="G22286" s="2">
        <v>43932</v>
      </c>
      <c r="H22286">
        <v>0</v>
      </c>
      <c r="I22286">
        <v>12</v>
      </c>
      <c r="J22286">
        <v>0</v>
      </c>
      <c r="K22286">
        <v>0.33333333333333331</v>
      </c>
      <c r="L22286">
        <v>0</v>
      </c>
      <c r="M22286">
        <v>0</v>
      </c>
    </row>
    <row r="22287" spans="1:13" x14ac:dyDescent="0.3">
      <c r="A22287">
        <v>22285</v>
      </c>
      <c r="B22287" s="1" t="s">
        <v>9</v>
      </c>
      <c r="C22287" s="1" t="s">
        <v>277</v>
      </c>
      <c r="D22287">
        <v>17.357821999999999</v>
      </c>
      <c r="E22287">
        <v>-62.782997999999999</v>
      </c>
      <c r="F22287">
        <v>0</v>
      </c>
      <c r="G22287" s="2">
        <v>43933</v>
      </c>
      <c r="H22287">
        <v>0</v>
      </c>
      <c r="I22287">
        <v>12</v>
      </c>
      <c r="J22287">
        <v>0</v>
      </c>
      <c r="K22287">
        <v>0.33333333333333331</v>
      </c>
      <c r="L22287">
        <v>0</v>
      </c>
      <c r="M22287">
        <v>0</v>
      </c>
    </row>
    <row r="22288" spans="1:13" x14ac:dyDescent="0.3">
      <c r="A22288">
        <v>22286</v>
      </c>
      <c r="B22288" s="1" t="s">
        <v>9</v>
      </c>
      <c r="C22288" s="1" t="s">
        <v>277</v>
      </c>
      <c r="D22288">
        <v>17.357821999999999</v>
      </c>
      <c r="E22288">
        <v>-62.782997999999999</v>
      </c>
      <c r="F22288">
        <v>0</v>
      </c>
      <c r="G22288" s="2">
        <v>43934</v>
      </c>
      <c r="H22288">
        <v>0</v>
      </c>
      <c r="I22288">
        <v>12</v>
      </c>
      <c r="J22288">
        <v>0</v>
      </c>
      <c r="K22288">
        <v>0</v>
      </c>
      <c r="L22288">
        <v>0</v>
      </c>
      <c r="M22288">
        <v>0</v>
      </c>
    </row>
    <row r="22289" spans="1:13" x14ac:dyDescent="0.3">
      <c r="A22289">
        <v>22287</v>
      </c>
      <c r="B22289" s="1" t="s">
        <v>9</v>
      </c>
      <c r="C22289" s="1" t="s">
        <v>277</v>
      </c>
      <c r="D22289">
        <v>17.357821999999999</v>
      </c>
      <c r="E22289">
        <v>-62.782997999999999</v>
      </c>
      <c r="F22289">
        <v>0</v>
      </c>
      <c r="G22289" s="2">
        <v>43935</v>
      </c>
      <c r="H22289">
        <v>2</v>
      </c>
      <c r="I22289">
        <v>14</v>
      </c>
      <c r="J22289">
        <v>0</v>
      </c>
      <c r="K22289">
        <v>0.66666666666666663</v>
      </c>
      <c r="L22289">
        <v>0</v>
      </c>
      <c r="M22289">
        <v>0</v>
      </c>
    </row>
    <row r="22290" spans="1:13" x14ac:dyDescent="0.3">
      <c r="A22290">
        <v>22288</v>
      </c>
      <c r="B22290" s="1" t="s">
        <v>9</v>
      </c>
      <c r="C22290" s="1" t="s">
        <v>277</v>
      </c>
      <c r="D22290">
        <v>17.357821999999999</v>
      </c>
      <c r="E22290">
        <v>-62.782997999999999</v>
      </c>
      <c r="F22290">
        <v>0</v>
      </c>
      <c r="G22290" s="2">
        <v>43936</v>
      </c>
      <c r="H22290">
        <v>0</v>
      </c>
      <c r="I22290">
        <v>14</v>
      </c>
      <c r="J22290">
        <v>0</v>
      </c>
      <c r="K22290">
        <v>0.66666666666666663</v>
      </c>
      <c r="L22290">
        <v>0</v>
      </c>
      <c r="M22290">
        <v>0</v>
      </c>
    </row>
    <row r="22291" spans="1:13" x14ac:dyDescent="0.3">
      <c r="A22291">
        <v>22289</v>
      </c>
      <c r="B22291" s="1" t="s">
        <v>9</v>
      </c>
      <c r="C22291" s="1" t="s">
        <v>277</v>
      </c>
      <c r="D22291">
        <v>17.357821999999999</v>
      </c>
      <c r="E22291">
        <v>-62.782997999999999</v>
      </c>
      <c r="F22291">
        <v>0</v>
      </c>
      <c r="G22291" s="2">
        <v>43937</v>
      </c>
      <c r="H22291">
        <v>0</v>
      </c>
      <c r="I22291">
        <v>14</v>
      </c>
      <c r="J22291">
        <v>0</v>
      </c>
      <c r="K22291">
        <v>0.66666666666666663</v>
      </c>
      <c r="L22291">
        <v>0</v>
      </c>
      <c r="M22291">
        <v>0</v>
      </c>
    </row>
    <row r="22292" spans="1:13" x14ac:dyDescent="0.3">
      <c r="A22292">
        <v>22290</v>
      </c>
      <c r="B22292" s="1" t="s">
        <v>9</v>
      </c>
      <c r="C22292" s="1" t="s">
        <v>277</v>
      </c>
      <c r="D22292">
        <v>17.357821999999999</v>
      </c>
      <c r="E22292">
        <v>-62.782997999999999</v>
      </c>
      <c r="F22292">
        <v>0</v>
      </c>
      <c r="G22292" s="2">
        <v>43938</v>
      </c>
      <c r="H22292">
        <v>0</v>
      </c>
      <c r="I22292">
        <v>14</v>
      </c>
      <c r="J22292">
        <v>0</v>
      </c>
      <c r="K22292">
        <v>0</v>
      </c>
      <c r="L22292">
        <v>0</v>
      </c>
      <c r="M22292">
        <v>0</v>
      </c>
    </row>
    <row r="22293" spans="1:13" x14ac:dyDescent="0.3">
      <c r="A22293">
        <v>22291</v>
      </c>
      <c r="B22293" s="1" t="s">
        <v>9</v>
      </c>
      <c r="C22293" s="1" t="s">
        <v>277</v>
      </c>
      <c r="D22293">
        <v>17.357821999999999</v>
      </c>
      <c r="E22293">
        <v>-62.782997999999999</v>
      </c>
      <c r="F22293">
        <v>0</v>
      </c>
      <c r="G22293" s="2">
        <v>43939</v>
      </c>
      <c r="H22293">
        <v>0</v>
      </c>
      <c r="I22293">
        <v>14</v>
      </c>
      <c r="J22293">
        <v>0</v>
      </c>
      <c r="K22293">
        <v>0</v>
      </c>
      <c r="L22293">
        <v>0</v>
      </c>
      <c r="M22293">
        <v>0</v>
      </c>
    </row>
    <row r="22294" spans="1:13" x14ac:dyDescent="0.3">
      <c r="A22294">
        <v>22292</v>
      </c>
      <c r="B22294" s="1" t="s">
        <v>9</v>
      </c>
      <c r="C22294" s="1" t="s">
        <v>277</v>
      </c>
      <c r="D22294">
        <v>17.357821999999999</v>
      </c>
      <c r="E22294">
        <v>-62.782997999999999</v>
      </c>
      <c r="F22294">
        <v>0</v>
      </c>
      <c r="G22294" s="2">
        <v>43940</v>
      </c>
      <c r="H22294">
        <v>0</v>
      </c>
      <c r="I22294">
        <v>14</v>
      </c>
      <c r="J22294">
        <v>0</v>
      </c>
      <c r="K22294">
        <v>0</v>
      </c>
      <c r="L22294">
        <v>0</v>
      </c>
      <c r="M22294">
        <v>0</v>
      </c>
    </row>
    <row r="22295" spans="1:13" x14ac:dyDescent="0.3">
      <c r="A22295">
        <v>22293</v>
      </c>
      <c r="B22295" s="1" t="s">
        <v>9</v>
      </c>
      <c r="C22295" s="1" t="s">
        <v>277</v>
      </c>
      <c r="D22295">
        <v>17.357821999999999</v>
      </c>
      <c r="E22295">
        <v>-62.782997999999999</v>
      </c>
      <c r="F22295">
        <v>0</v>
      </c>
      <c r="G22295" s="2">
        <v>43941</v>
      </c>
      <c r="H22295">
        <v>1</v>
      </c>
      <c r="I22295">
        <v>15</v>
      </c>
      <c r="J22295">
        <v>0</v>
      </c>
      <c r="K22295">
        <v>0.33333333333333331</v>
      </c>
      <c r="L22295">
        <v>0</v>
      </c>
      <c r="M22295">
        <v>0</v>
      </c>
    </row>
    <row r="22296" spans="1:13" x14ac:dyDescent="0.3">
      <c r="A22296">
        <v>22294</v>
      </c>
      <c r="B22296" s="1" t="s">
        <v>9</v>
      </c>
      <c r="C22296" s="1" t="s">
        <v>277</v>
      </c>
      <c r="D22296">
        <v>17.357821999999999</v>
      </c>
      <c r="E22296">
        <v>-62.782997999999999</v>
      </c>
      <c r="F22296">
        <v>0</v>
      </c>
      <c r="G22296" s="2">
        <v>43942</v>
      </c>
      <c r="H22296">
        <v>0</v>
      </c>
      <c r="I22296">
        <v>15</v>
      </c>
      <c r="J22296">
        <v>0</v>
      </c>
      <c r="K22296">
        <v>0.33333333333333331</v>
      </c>
      <c r="L22296">
        <v>0</v>
      </c>
      <c r="M22296">
        <v>0</v>
      </c>
    </row>
    <row r="22297" spans="1:13" x14ac:dyDescent="0.3">
      <c r="A22297">
        <v>22295</v>
      </c>
      <c r="B22297" s="1" t="s">
        <v>279</v>
      </c>
      <c r="C22297" s="1" t="s">
        <v>47</v>
      </c>
      <c r="D22297">
        <v>64.825500000000005</v>
      </c>
      <c r="E22297">
        <v>-124.84569999999999</v>
      </c>
      <c r="F22297">
        <v>0</v>
      </c>
      <c r="G22297" s="2">
        <v>43852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0</v>
      </c>
    </row>
    <row r="22298" spans="1:13" x14ac:dyDescent="0.3">
      <c r="A22298">
        <v>22296</v>
      </c>
      <c r="B22298" s="1" t="s">
        <v>279</v>
      </c>
      <c r="C22298" s="1" t="s">
        <v>47</v>
      </c>
      <c r="D22298">
        <v>64.825500000000005</v>
      </c>
      <c r="E22298">
        <v>-124.84569999999999</v>
      </c>
      <c r="F22298">
        <v>0</v>
      </c>
      <c r="G22298" s="2">
        <v>43853</v>
      </c>
      <c r="H22298">
        <v>0</v>
      </c>
      <c r="I22298">
        <v>0</v>
      </c>
      <c r="J22298">
        <v>0</v>
      </c>
      <c r="K22298">
        <v>0</v>
      </c>
      <c r="L22298">
        <v>0</v>
      </c>
      <c r="M22298">
        <v>0</v>
      </c>
    </row>
    <row r="22299" spans="1:13" x14ac:dyDescent="0.3">
      <c r="A22299">
        <v>22297</v>
      </c>
      <c r="B22299" s="1" t="s">
        <v>279</v>
      </c>
      <c r="C22299" s="1" t="s">
        <v>47</v>
      </c>
      <c r="D22299">
        <v>64.825500000000005</v>
      </c>
      <c r="E22299">
        <v>-124.84569999999999</v>
      </c>
      <c r="F22299">
        <v>0</v>
      </c>
      <c r="G22299" s="2">
        <v>43854</v>
      </c>
      <c r="H22299">
        <v>0</v>
      </c>
      <c r="I22299">
        <v>0</v>
      </c>
      <c r="J22299">
        <v>0</v>
      </c>
      <c r="K22299">
        <v>0</v>
      </c>
      <c r="L22299">
        <v>0</v>
      </c>
      <c r="M22299">
        <v>0</v>
      </c>
    </row>
    <row r="22300" spans="1:13" x14ac:dyDescent="0.3">
      <c r="A22300">
        <v>22298</v>
      </c>
      <c r="B22300" s="1" t="s">
        <v>279</v>
      </c>
      <c r="C22300" s="1" t="s">
        <v>47</v>
      </c>
      <c r="D22300">
        <v>64.825500000000005</v>
      </c>
      <c r="E22300">
        <v>-124.84569999999999</v>
      </c>
      <c r="F22300">
        <v>0</v>
      </c>
      <c r="G22300" s="2">
        <v>43855</v>
      </c>
      <c r="H22300">
        <v>0</v>
      </c>
      <c r="I22300">
        <v>0</v>
      </c>
      <c r="J22300">
        <v>0</v>
      </c>
      <c r="K22300">
        <v>0</v>
      </c>
      <c r="L22300">
        <v>0</v>
      </c>
      <c r="M22300">
        <v>0</v>
      </c>
    </row>
    <row r="22301" spans="1:13" x14ac:dyDescent="0.3">
      <c r="A22301">
        <v>22299</v>
      </c>
      <c r="B22301" s="1" t="s">
        <v>279</v>
      </c>
      <c r="C22301" s="1" t="s">
        <v>47</v>
      </c>
      <c r="D22301">
        <v>64.825500000000005</v>
      </c>
      <c r="E22301">
        <v>-124.84569999999999</v>
      </c>
      <c r="F22301">
        <v>0</v>
      </c>
      <c r="G22301" s="2">
        <v>43856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</row>
    <row r="22302" spans="1:13" x14ac:dyDescent="0.3">
      <c r="A22302">
        <v>22300</v>
      </c>
      <c r="B22302" s="1" t="s">
        <v>279</v>
      </c>
      <c r="C22302" s="1" t="s">
        <v>47</v>
      </c>
      <c r="D22302">
        <v>64.825500000000005</v>
      </c>
      <c r="E22302">
        <v>-124.84569999999999</v>
      </c>
      <c r="F22302">
        <v>0</v>
      </c>
      <c r="G22302" s="2">
        <v>43857</v>
      </c>
      <c r="H22302">
        <v>0</v>
      </c>
      <c r="I22302">
        <v>0</v>
      </c>
      <c r="J22302">
        <v>0</v>
      </c>
      <c r="K22302">
        <v>0</v>
      </c>
      <c r="L22302">
        <v>0</v>
      </c>
      <c r="M22302">
        <v>0</v>
      </c>
    </row>
    <row r="22303" spans="1:13" x14ac:dyDescent="0.3">
      <c r="A22303">
        <v>22301</v>
      </c>
      <c r="B22303" s="1" t="s">
        <v>279</v>
      </c>
      <c r="C22303" s="1" t="s">
        <v>47</v>
      </c>
      <c r="D22303">
        <v>64.825500000000005</v>
      </c>
      <c r="E22303">
        <v>-124.84569999999999</v>
      </c>
      <c r="F22303">
        <v>0</v>
      </c>
      <c r="G22303" s="2">
        <v>43858</v>
      </c>
      <c r="H22303">
        <v>0</v>
      </c>
      <c r="I22303">
        <v>0</v>
      </c>
      <c r="J22303">
        <v>0</v>
      </c>
      <c r="K22303">
        <v>0</v>
      </c>
      <c r="L22303">
        <v>0</v>
      </c>
      <c r="M22303">
        <v>0</v>
      </c>
    </row>
    <row r="22304" spans="1:13" x14ac:dyDescent="0.3">
      <c r="A22304">
        <v>22302</v>
      </c>
      <c r="B22304" s="1" t="s">
        <v>279</v>
      </c>
      <c r="C22304" s="1" t="s">
        <v>47</v>
      </c>
      <c r="D22304">
        <v>64.825500000000005</v>
      </c>
      <c r="E22304">
        <v>-124.84569999999999</v>
      </c>
      <c r="F22304">
        <v>0</v>
      </c>
      <c r="G22304" s="2">
        <v>43859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>
        <v>0</v>
      </c>
    </row>
    <row r="22305" spans="1:13" x14ac:dyDescent="0.3">
      <c r="A22305">
        <v>22303</v>
      </c>
      <c r="B22305" s="1" t="s">
        <v>279</v>
      </c>
      <c r="C22305" s="1" t="s">
        <v>47</v>
      </c>
      <c r="D22305">
        <v>64.825500000000005</v>
      </c>
      <c r="E22305">
        <v>-124.84569999999999</v>
      </c>
      <c r="F22305">
        <v>0</v>
      </c>
      <c r="G22305" s="2">
        <v>43860</v>
      </c>
      <c r="H22305">
        <v>0</v>
      </c>
      <c r="I22305">
        <v>0</v>
      </c>
      <c r="J22305">
        <v>0</v>
      </c>
      <c r="K22305">
        <v>0</v>
      </c>
      <c r="L22305">
        <v>0</v>
      </c>
      <c r="M22305">
        <v>0</v>
      </c>
    </row>
    <row r="22306" spans="1:13" x14ac:dyDescent="0.3">
      <c r="A22306">
        <v>22304</v>
      </c>
      <c r="B22306" s="1" t="s">
        <v>279</v>
      </c>
      <c r="C22306" s="1" t="s">
        <v>47</v>
      </c>
      <c r="D22306">
        <v>64.825500000000005</v>
      </c>
      <c r="E22306">
        <v>-124.84569999999999</v>
      </c>
      <c r="F22306">
        <v>0</v>
      </c>
      <c r="G22306" s="2">
        <v>43861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>
        <v>0</v>
      </c>
    </row>
    <row r="22307" spans="1:13" x14ac:dyDescent="0.3">
      <c r="A22307">
        <v>22305</v>
      </c>
      <c r="B22307" s="1" t="s">
        <v>279</v>
      </c>
      <c r="C22307" s="1" t="s">
        <v>47</v>
      </c>
      <c r="D22307">
        <v>64.825500000000005</v>
      </c>
      <c r="E22307">
        <v>-124.84569999999999</v>
      </c>
      <c r="F22307">
        <v>0</v>
      </c>
      <c r="G22307" s="2">
        <v>43862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</row>
    <row r="22308" spans="1:13" x14ac:dyDescent="0.3">
      <c r="A22308">
        <v>22306</v>
      </c>
      <c r="B22308" s="1" t="s">
        <v>279</v>
      </c>
      <c r="C22308" s="1" t="s">
        <v>47</v>
      </c>
      <c r="D22308">
        <v>64.825500000000005</v>
      </c>
      <c r="E22308">
        <v>-124.84569999999999</v>
      </c>
      <c r="F22308">
        <v>0</v>
      </c>
      <c r="G22308" s="2">
        <v>43863</v>
      </c>
      <c r="H22308">
        <v>0</v>
      </c>
      <c r="I22308">
        <v>0</v>
      </c>
      <c r="J22308">
        <v>0</v>
      </c>
      <c r="K22308">
        <v>0</v>
      </c>
      <c r="L22308">
        <v>0</v>
      </c>
      <c r="M22308">
        <v>0</v>
      </c>
    </row>
    <row r="22309" spans="1:13" x14ac:dyDescent="0.3">
      <c r="A22309">
        <v>22307</v>
      </c>
      <c r="B22309" s="1" t="s">
        <v>279</v>
      </c>
      <c r="C22309" s="1" t="s">
        <v>47</v>
      </c>
      <c r="D22309">
        <v>64.825500000000005</v>
      </c>
      <c r="E22309">
        <v>-124.84569999999999</v>
      </c>
      <c r="F22309">
        <v>0</v>
      </c>
      <c r="G22309" s="2">
        <v>43864</v>
      </c>
      <c r="H22309">
        <v>0</v>
      </c>
      <c r="I22309">
        <v>0</v>
      </c>
      <c r="J22309">
        <v>0</v>
      </c>
      <c r="K22309">
        <v>0</v>
      </c>
      <c r="L22309">
        <v>0</v>
      </c>
      <c r="M22309">
        <v>0</v>
      </c>
    </row>
    <row r="22310" spans="1:13" x14ac:dyDescent="0.3">
      <c r="A22310">
        <v>22308</v>
      </c>
      <c r="B22310" s="1" t="s">
        <v>279</v>
      </c>
      <c r="C22310" s="1" t="s">
        <v>47</v>
      </c>
      <c r="D22310">
        <v>64.825500000000005</v>
      </c>
      <c r="E22310">
        <v>-124.84569999999999</v>
      </c>
      <c r="F22310">
        <v>0</v>
      </c>
      <c r="G22310" s="2">
        <v>43865</v>
      </c>
      <c r="H22310">
        <v>0</v>
      </c>
      <c r="I22310">
        <v>0</v>
      </c>
      <c r="J22310">
        <v>0</v>
      </c>
      <c r="K22310">
        <v>0</v>
      </c>
      <c r="L22310">
        <v>0</v>
      </c>
      <c r="M22310">
        <v>0</v>
      </c>
    </row>
    <row r="22311" spans="1:13" x14ac:dyDescent="0.3">
      <c r="A22311">
        <v>22309</v>
      </c>
      <c r="B22311" s="1" t="s">
        <v>279</v>
      </c>
      <c r="C22311" s="1" t="s">
        <v>47</v>
      </c>
      <c r="D22311">
        <v>64.825500000000005</v>
      </c>
      <c r="E22311">
        <v>-124.84569999999999</v>
      </c>
      <c r="F22311">
        <v>0</v>
      </c>
      <c r="G22311" s="2">
        <v>43866</v>
      </c>
      <c r="H22311">
        <v>0</v>
      </c>
      <c r="I22311">
        <v>0</v>
      </c>
      <c r="J22311">
        <v>0</v>
      </c>
      <c r="K22311">
        <v>0</v>
      </c>
      <c r="L22311">
        <v>0</v>
      </c>
      <c r="M22311">
        <v>0</v>
      </c>
    </row>
    <row r="22312" spans="1:13" x14ac:dyDescent="0.3">
      <c r="A22312">
        <v>22310</v>
      </c>
      <c r="B22312" s="1" t="s">
        <v>279</v>
      </c>
      <c r="C22312" s="1" t="s">
        <v>47</v>
      </c>
      <c r="D22312">
        <v>64.825500000000005</v>
      </c>
      <c r="E22312">
        <v>-124.84569999999999</v>
      </c>
      <c r="F22312">
        <v>0</v>
      </c>
      <c r="G22312" s="2">
        <v>43867</v>
      </c>
      <c r="H22312">
        <v>0</v>
      </c>
      <c r="I22312">
        <v>0</v>
      </c>
      <c r="J22312">
        <v>0</v>
      </c>
      <c r="K22312">
        <v>0</v>
      </c>
      <c r="L22312">
        <v>0</v>
      </c>
      <c r="M22312">
        <v>0</v>
      </c>
    </row>
    <row r="22313" spans="1:13" x14ac:dyDescent="0.3">
      <c r="A22313">
        <v>22311</v>
      </c>
      <c r="B22313" s="1" t="s">
        <v>279</v>
      </c>
      <c r="C22313" s="1" t="s">
        <v>47</v>
      </c>
      <c r="D22313">
        <v>64.825500000000005</v>
      </c>
      <c r="E22313">
        <v>-124.84569999999999</v>
      </c>
      <c r="F22313">
        <v>0</v>
      </c>
      <c r="G22313" s="2">
        <v>43868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>
        <v>0</v>
      </c>
    </row>
    <row r="22314" spans="1:13" x14ac:dyDescent="0.3">
      <c r="A22314">
        <v>22312</v>
      </c>
      <c r="B22314" s="1" t="s">
        <v>279</v>
      </c>
      <c r="C22314" s="1" t="s">
        <v>47</v>
      </c>
      <c r="D22314">
        <v>64.825500000000005</v>
      </c>
      <c r="E22314">
        <v>-124.84569999999999</v>
      </c>
      <c r="F22314">
        <v>0</v>
      </c>
      <c r="G22314" s="2">
        <v>43869</v>
      </c>
      <c r="H22314">
        <v>0</v>
      </c>
      <c r="I22314">
        <v>0</v>
      </c>
      <c r="J22314">
        <v>0</v>
      </c>
      <c r="K22314">
        <v>0</v>
      </c>
      <c r="L22314">
        <v>0</v>
      </c>
      <c r="M22314">
        <v>0</v>
      </c>
    </row>
    <row r="22315" spans="1:13" x14ac:dyDescent="0.3">
      <c r="A22315">
        <v>22313</v>
      </c>
      <c r="B22315" s="1" t="s">
        <v>279</v>
      </c>
      <c r="C22315" s="1" t="s">
        <v>47</v>
      </c>
      <c r="D22315">
        <v>64.825500000000005</v>
      </c>
      <c r="E22315">
        <v>-124.84569999999999</v>
      </c>
      <c r="F22315">
        <v>0</v>
      </c>
      <c r="G22315" s="2">
        <v>43870</v>
      </c>
      <c r="H22315">
        <v>0</v>
      </c>
      <c r="I22315">
        <v>0</v>
      </c>
      <c r="J22315">
        <v>0</v>
      </c>
      <c r="K22315">
        <v>0</v>
      </c>
      <c r="L22315">
        <v>0</v>
      </c>
      <c r="M22315">
        <v>0</v>
      </c>
    </row>
    <row r="22316" spans="1:13" x14ac:dyDescent="0.3">
      <c r="A22316">
        <v>22314</v>
      </c>
      <c r="B22316" s="1" t="s">
        <v>279</v>
      </c>
      <c r="C22316" s="1" t="s">
        <v>47</v>
      </c>
      <c r="D22316">
        <v>64.825500000000005</v>
      </c>
      <c r="E22316">
        <v>-124.84569999999999</v>
      </c>
      <c r="F22316">
        <v>0</v>
      </c>
      <c r="G22316" s="2">
        <v>43871</v>
      </c>
      <c r="H22316">
        <v>0</v>
      </c>
      <c r="I22316">
        <v>0</v>
      </c>
      <c r="J22316">
        <v>0</v>
      </c>
      <c r="K22316">
        <v>0</v>
      </c>
      <c r="L22316">
        <v>0</v>
      </c>
      <c r="M22316">
        <v>0</v>
      </c>
    </row>
    <row r="22317" spans="1:13" x14ac:dyDescent="0.3">
      <c r="A22317">
        <v>22315</v>
      </c>
      <c r="B22317" s="1" t="s">
        <v>279</v>
      </c>
      <c r="C22317" s="1" t="s">
        <v>47</v>
      </c>
      <c r="D22317">
        <v>64.825500000000005</v>
      </c>
      <c r="E22317">
        <v>-124.84569999999999</v>
      </c>
      <c r="F22317">
        <v>0</v>
      </c>
      <c r="G22317" s="2">
        <v>43872</v>
      </c>
      <c r="H22317">
        <v>0</v>
      </c>
      <c r="I22317">
        <v>0</v>
      </c>
      <c r="J22317">
        <v>0</v>
      </c>
      <c r="K22317">
        <v>0</v>
      </c>
      <c r="L22317">
        <v>0</v>
      </c>
      <c r="M22317">
        <v>0</v>
      </c>
    </row>
    <row r="22318" spans="1:13" x14ac:dyDescent="0.3">
      <c r="A22318">
        <v>22316</v>
      </c>
      <c r="B22318" s="1" t="s">
        <v>279</v>
      </c>
      <c r="C22318" s="1" t="s">
        <v>47</v>
      </c>
      <c r="D22318">
        <v>64.825500000000005</v>
      </c>
      <c r="E22318">
        <v>-124.84569999999999</v>
      </c>
      <c r="F22318">
        <v>0</v>
      </c>
      <c r="G22318" s="2">
        <v>43873</v>
      </c>
      <c r="H22318">
        <v>0</v>
      </c>
      <c r="I22318">
        <v>0</v>
      </c>
      <c r="J22318">
        <v>0</v>
      </c>
      <c r="K22318">
        <v>0</v>
      </c>
      <c r="L22318">
        <v>0</v>
      </c>
      <c r="M22318">
        <v>0</v>
      </c>
    </row>
    <row r="22319" spans="1:13" x14ac:dyDescent="0.3">
      <c r="A22319">
        <v>22317</v>
      </c>
      <c r="B22319" s="1" t="s">
        <v>279</v>
      </c>
      <c r="C22319" s="1" t="s">
        <v>47</v>
      </c>
      <c r="D22319">
        <v>64.825500000000005</v>
      </c>
      <c r="E22319">
        <v>-124.84569999999999</v>
      </c>
      <c r="F22319">
        <v>0</v>
      </c>
      <c r="G22319" s="2">
        <v>43874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0</v>
      </c>
    </row>
    <row r="22320" spans="1:13" x14ac:dyDescent="0.3">
      <c r="A22320">
        <v>22318</v>
      </c>
      <c r="B22320" s="1" t="s">
        <v>279</v>
      </c>
      <c r="C22320" s="1" t="s">
        <v>47</v>
      </c>
      <c r="D22320">
        <v>64.825500000000005</v>
      </c>
      <c r="E22320">
        <v>-124.84569999999999</v>
      </c>
      <c r="F22320">
        <v>0</v>
      </c>
      <c r="G22320" s="2">
        <v>43875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0</v>
      </c>
    </row>
    <row r="22321" spans="1:13" x14ac:dyDescent="0.3">
      <c r="A22321">
        <v>22319</v>
      </c>
      <c r="B22321" s="1" t="s">
        <v>279</v>
      </c>
      <c r="C22321" s="1" t="s">
        <v>47</v>
      </c>
      <c r="D22321">
        <v>64.825500000000005</v>
      </c>
      <c r="E22321">
        <v>-124.84569999999999</v>
      </c>
      <c r="F22321">
        <v>0</v>
      </c>
      <c r="G22321" s="2">
        <v>43876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>
        <v>0</v>
      </c>
    </row>
    <row r="22322" spans="1:13" x14ac:dyDescent="0.3">
      <c r="A22322">
        <v>22320</v>
      </c>
      <c r="B22322" s="1" t="s">
        <v>279</v>
      </c>
      <c r="C22322" s="1" t="s">
        <v>47</v>
      </c>
      <c r="D22322">
        <v>64.825500000000005</v>
      </c>
      <c r="E22322">
        <v>-124.84569999999999</v>
      </c>
      <c r="F22322">
        <v>0</v>
      </c>
      <c r="G22322" s="2">
        <v>43877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</row>
    <row r="22323" spans="1:13" x14ac:dyDescent="0.3">
      <c r="A22323">
        <v>22321</v>
      </c>
      <c r="B22323" s="1" t="s">
        <v>279</v>
      </c>
      <c r="C22323" s="1" t="s">
        <v>47</v>
      </c>
      <c r="D22323">
        <v>64.825500000000005</v>
      </c>
      <c r="E22323">
        <v>-124.84569999999999</v>
      </c>
      <c r="F22323">
        <v>0</v>
      </c>
      <c r="G22323" s="2">
        <v>43878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</row>
    <row r="22324" spans="1:13" x14ac:dyDescent="0.3">
      <c r="A22324">
        <v>22322</v>
      </c>
      <c r="B22324" s="1" t="s">
        <v>279</v>
      </c>
      <c r="C22324" s="1" t="s">
        <v>47</v>
      </c>
      <c r="D22324">
        <v>64.825500000000005</v>
      </c>
      <c r="E22324">
        <v>-124.84569999999999</v>
      </c>
      <c r="F22324">
        <v>0</v>
      </c>
      <c r="G22324" s="2">
        <v>43879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</row>
    <row r="22325" spans="1:13" x14ac:dyDescent="0.3">
      <c r="A22325">
        <v>22323</v>
      </c>
      <c r="B22325" s="1" t="s">
        <v>279</v>
      </c>
      <c r="C22325" s="1" t="s">
        <v>47</v>
      </c>
      <c r="D22325">
        <v>64.825500000000005</v>
      </c>
      <c r="E22325">
        <v>-124.84569999999999</v>
      </c>
      <c r="F22325">
        <v>0</v>
      </c>
      <c r="G22325" s="2">
        <v>43880</v>
      </c>
      <c r="H22325">
        <v>0</v>
      </c>
      <c r="I22325">
        <v>0</v>
      </c>
      <c r="J22325">
        <v>0</v>
      </c>
      <c r="K22325">
        <v>0</v>
      </c>
      <c r="L22325">
        <v>0</v>
      </c>
      <c r="M22325">
        <v>0</v>
      </c>
    </row>
    <row r="22326" spans="1:13" x14ac:dyDescent="0.3">
      <c r="A22326">
        <v>22324</v>
      </c>
      <c r="B22326" s="1" t="s">
        <v>279</v>
      </c>
      <c r="C22326" s="1" t="s">
        <v>47</v>
      </c>
      <c r="D22326">
        <v>64.825500000000005</v>
      </c>
      <c r="E22326">
        <v>-124.84569999999999</v>
      </c>
      <c r="F22326">
        <v>0</v>
      </c>
      <c r="G22326" s="2">
        <v>43881</v>
      </c>
      <c r="H22326">
        <v>0</v>
      </c>
      <c r="I22326">
        <v>0</v>
      </c>
      <c r="J22326">
        <v>0</v>
      </c>
      <c r="K22326">
        <v>0</v>
      </c>
      <c r="L22326">
        <v>0</v>
      </c>
      <c r="M22326">
        <v>0</v>
      </c>
    </row>
    <row r="22327" spans="1:13" x14ac:dyDescent="0.3">
      <c r="A22327">
        <v>22325</v>
      </c>
      <c r="B22327" s="1" t="s">
        <v>279</v>
      </c>
      <c r="C22327" s="1" t="s">
        <v>47</v>
      </c>
      <c r="D22327">
        <v>64.825500000000005</v>
      </c>
      <c r="E22327">
        <v>-124.84569999999999</v>
      </c>
      <c r="F22327">
        <v>0</v>
      </c>
      <c r="G22327" s="2">
        <v>43882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</row>
    <row r="22328" spans="1:13" x14ac:dyDescent="0.3">
      <c r="A22328">
        <v>22326</v>
      </c>
      <c r="B22328" s="1" t="s">
        <v>279</v>
      </c>
      <c r="C22328" s="1" t="s">
        <v>47</v>
      </c>
      <c r="D22328">
        <v>64.825500000000005</v>
      </c>
      <c r="E22328">
        <v>-124.84569999999999</v>
      </c>
      <c r="F22328">
        <v>0</v>
      </c>
      <c r="G22328" s="2">
        <v>43883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</row>
    <row r="22329" spans="1:13" x14ac:dyDescent="0.3">
      <c r="A22329">
        <v>22327</v>
      </c>
      <c r="B22329" s="1" t="s">
        <v>279</v>
      </c>
      <c r="C22329" s="1" t="s">
        <v>47</v>
      </c>
      <c r="D22329">
        <v>64.825500000000005</v>
      </c>
      <c r="E22329">
        <v>-124.84569999999999</v>
      </c>
      <c r="F22329">
        <v>0</v>
      </c>
      <c r="G22329" s="2">
        <v>43884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</row>
    <row r="22330" spans="1:13" x14ac:dyDescent="0.3">
      <c r="A22330">
        <v>22328</v>
      </c>
      <c r="B22330" s="1" t="s">
        <v>279</v>
      </c>
      <c r="C22330" s="1" t="s">
        <v>47</v>
      </c>
      <c r="D22330">
        <v>64.825500000000005</v>
      </c>
      <c r="E22330">
        <v>-124.84569999999999</v>
      </c>
      <c r="F22330">
        <v>0</v>
      </c>
      <c r="G22330" s="2">
        <v>43885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</row>
    <row r="22331" spans="1:13" x14ac:dyDescent="0.3">
      <c r="A22331">
        <v>22329</v>
      </c>
      <c r="B22331" s="1" t="s">
        <v>279</v>
      </c>
      <c r="C22331" s="1" t="s">
        <v>47</v>
      </c>
      <c r="D22331">
        <v>64.825500000000005</v>
      </c>
      <c r="E22331">
        <v>-124.84569999999999</v>
      </c>
      <c r="F22331">
        <v>0</v>
      </c>
      <c r="G22331" s="2">
        <v>43886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</row>
    <row r="22332" spans="1:13" x14ac:dyDescent="0.3">
      <c r="A22332">
        <v>22330</v>
      </c>
      <c r="B22332" s="1" t="s">
        <v>279</v>
      </c>
      <c r="C22332" s="1" t="s">
        <v>47</v>
      </c>
      <c r="D22332">
        <v>64.825500000000005</v>
      </c>
      <c r="E22332">
        <v>-124.84569999999999</v>
      </c>
      <c r="F22332">
        <v>0</v>
      </c>
      <c r="G22332" s="2">
        <v>43887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0</v>
      </c>
    </row>
    <row r="22333" spans="1:13" x14ac:dyDescent="0.3">
      <c r="A22333">
        <v>22331</v>
      </c>
      <c r="B22333" s="1" t="s">
        <v>279</v>
      </c>
      <c r="C22333" s="1" t="s">
        <v>47</v>
      </c>
      <c r="D22333">
        <v>64.825500000000005</v>
      </c>
      <c r="E22333">
        <v>-124.84569999999999</v>
      </c>
      <c r="F22333">
        <v>0</v>
      </c>
      <c r="G22333" s="2">
        <v>43888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0</v>
      </c>
    </row>
    <row r="22334" spans="1:13" x14ac:dyDescent="0.3">
      <c r="A22334">
        <v>22332</v>
      </c>
      <c r="B22334" s="1" t="s">
        <v>279</v>
      </c>
      <c r="C22334" s="1" t="s">
        <v>47</v>
      </c>
      <c r="D22334">
        <v>64.825500000000005</v>
      </c>
      <c r="E22334">
        <v>-124.84569999999999</v>
      </c>
      <c r="F22334">
        <v>0</v>
      </c>
      <c r="G22334" s="2">
        <v>43889</v>
      </c>
      <c r="H22334">
        <v>0</v>
      </c>
      <c r="I22334">
        <v>0</v>
      </c>
      <c r="J22334">
        <v>0</v>
      </c>
      <c r="K22334">
        <v>0</v>
      </c>
      <c r="L22334">
        <v>0</v>
      </c>
      <c r="M22334">
        <v>0</v>
      </c>
    </row>
    <row r="22335" spans="1:13" x14ac:dyDescent="0.3">
      <c r="A22335">
        <v>22333</v>
      </c>
      <c r="B22335" s="1" t="s">
        <v>279</v>
      </c>
      <c r="C22335" s="1" t="s">
        <v>47</v>
      </c>
      <c r="D22335">
        <v>64.825500000000005</v>
      </c>
      <c r="E22335">
        <v>-124.84569999999999</v>
      </c>
      <c r="F22335">
        <v>0</v>
      </c>
      <c r="G22335" s="2">
        <v>43890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</row>
    <row r="22336" spans="1:13" x14ac:dyDescent="0.3">
      <c r="A22336">
        <v>22334</v>
      </c>
      <c r="B22336" s="1" t="s">
        <v>279</v>
      </c>
      <c r="C22336" s="1" t="s">
        <v>47</v>
      </c>
      <c r="D22336">
        <v>64.825500000000005</v>
      </c>
      <c r="E22336">
        <v>-124.84569999999999</v>
      </c>
      <c r="F22336">
        <v>0</v>
      </c>
      <c r="G22336" s="2">
        <v>43891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</row>
    <row r="22337" spans="1:13" x14ac:dyDescent="0.3">
      <c r="A22337">
        <v>22335</v>
      </c>
      <c r="B22337" s="1" t="s">
        <v>279</v>
      </c>
      <c r="C22337" s="1" t="s">
        <v>47</v>
      </c>
      <c r="D22337">
        <v>64.825500000000005</v>
      </c>
      <c r="E22337">
        <v>-124.84569999999999</v>
      </c>
      <c r="F22337">
        <v>0</v>
      </c>
      <c r="G22337" s="2">
        <v>43892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</row>
    <row r="22338" spans="1:13" x14ac:dyDescent="0.3">
      <c r="A22338">
        <v>22336</v>
      </c>
      <c r="B22338" s="1" t="s">
        <v>279</v>
      </c>
      <c r="C22338" s="1" t="s">
        <v>47</v>
      </c>
      <c r="D22338">
        <v>64.825500000000005</v>
      </c>
      <c r="E22338">
        <v>-124.84569999999999</v>
      </c>
      <c r="F22338">
        <v>0</v>
      </c>
      <c r="G22338" s="2">
        <v>43893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</row>
    <row r="22339" spans="1:13" x14ac:dyDescent="0.3">
      <c r="A22339">
        <v>22337</v>
      </c>
      <c r="B22339" s="1" t="s">
        <v>279</v>
      </c>
      <c r="C22339" s="1" t="s">
        <v>47</v>
      </c>
      <c r="D22339">
        <v>64.825500000000005</v>
      </c>
      <c r="E22339">
        <v>-124.84569999999999</v>
      </c>
      <c r="F22339">
        <v>0</v>
      </c>
      <c r="G22339" s="2">
        <v>43894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</row>
    <row r="22340" spans="1:13" x14ac:dyDescent="0.3">
      <c r="A22340">
        <v>22338</v>
      </c>
      <c r="B22340" s="1" t="s">
        <v>279</v>
      </c>
      <c r="C22340" s="1" t="s">
        <v>47</v>
      </c>
      <c r="D22340">
        <v>64.825500000000005</v>
      </c>
      <c r="E22340">
        <v>-124.84569999999999</v>
      </c>
      <c r="F22340">
        <v>0</v>
      </c>
      <c r="G22340" s="2">
        <v>43895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</row>
    <row r="22341" spans="1:13" x14ac:dyDescent="0.3">
      <c r="A22341">
        <v>22339</v>
      </c>
      <c r="B22341" s="1" t="s">
        <v>279</v>
      </c>
      <c r="C22341" s="1" t="s">
        <v>47</v>
      </c>
      <c r="D22341">
        <v>64.825500000000005</v>
      </c>
      <c r="E22341">
        <v>-124.84569999999999</v>
      </c>
      <c r="F22341">
        <v>0</v>
      </c>
      <c r="G22341" s="2">
        <v>43896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0</v>
      </c>
    </row>
    <row r="22342" spans="1:13" x14ac:dyDescent="0.3">
      <c r="A22342">
        <v>22340</v>
      </c>
      <c r="B22342" s="1" t="s">
        <v>279</v>
      </c>
      <c r="C22342" s="1" t="s">
        <v>47</v>
      </c>
      <c r="D22342">
        <v>64.825500000000005</v>
      </c>
      <c r="E22342">
        <v>-124.84569999999999</v>
      </c>
      <c r="F22342">
        <v>0</v>
      </c>
      <c r="G22342" s="2">
        <v>43897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</row>
    <row r="22343" spans="1:13" x14ac:dyDescent="0.3">
      <c r="A22343">
        <v>22341</v>
      </c>
      <c r="B22343" s="1" t="s">
        <v>279</v>
      </c>
      <c r="C22343" s="1" t="s">
        <v>47</v>
      </c>
      <c r="D22343">
        <v>64.825500000000005</v>
      </c>
      <c r="E22343">
        <v>-124.84569999999999</v>
      </c>
      <c r="F22343">
        <v>0</v>
      </c>
      <c r="G22343" s="2">
        <v>43898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</row>
    <row r="22344" spans="1:13" x14ac:dyDescent="0.3">
      <c r="A22344">
        <v>22342</v>
      </c>
      <c r="B22344" s="1" t="s">
        <v>279</v>
      </c>
      <c r="C22344" s="1" t="s">
        <v>47</v>
      </c>
      <c r="D22344">
        <v>64.825500000000005</v>
      </c>
      <c r="E22344">
        <v>-124.84569999999999</v>
      </c>
      <c r="F22344">
        <v>0</v>
      </c>
      <c r="G22344" s="2">
        <v>43899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</row>
    <row r="22345" spans="1:13" x14ac:dyDescent="0.3">
      <c r="A22345">
        <v>22343</v>
      </c>
      <c r="B22345" s="1" t="s">
        <v>279</v>
      </c>
      <c r="C22345" s="1" t="s">
        <v>47</v>
      </c>
      <c r="D22345">
        <v>64.825500000000005</v>
      </c>
      <c r="E22345">
        <v>-124.84569999999999</v>
      </c>
      <c r="F22345">
        <v>0</v>
      </c>
      <c r="G22345" s="2">
        <v>43900</v>
      </c>
      <c r="H22345">
        <v>0</v>
      </c>
      <c r="I22345">
        <v>0</v>
      </c>
      <c r="J22345">
        <v>0</v>
      </c>
      <c r="K22345">
        <v>0</v>
      </c>
      <c r="L22345">
        <v>0</v>
      </c>
      <c r="M22345">
        <v>0</v>
      </c>
    </row>
    <row r="22346" spans="1:13" x14ac:dyDescent="0.3">
      <c r="A22346">
        <v>22344</v>
      </c>
      <c r="B22346" s="1" t="s">
        <v>279</v>
      </c>
      <c r="C22346" s="1" t="s">
        <v>47</v>
      </c>
      <c r="D22346">
        <v>64.825500000000005</v>
      </c>
      <c r="E22346">
        <v>-124.84569999999999</v>
      </c>
      <c r="F22346">
        <v>0</v>
      </c>
      <c r="G22346" s="2">
        <v>43901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</row>
    <row r="22347" spans="1:13" x14ac:dyDescent="0.3">
      <c r="A22347">
        <v>22345</v>
      </c>
      <c r="B22347" s="1" t="s">
        <v>279</v>
      </c>
      <c r="C22347" s="1" t="s">
        <v>47</v>
      </c>
      <c r="D22347">
        <v>64.825500000000005</v>
      </c>
      <c r="E22347">
        <v>-124.84569999999999</v>
      </c>
      <c r="F22347">
        <v>0</v>
      </c>
      <c r="G22347" s="2">
        <v>43902</v>
      </c>
      <c r="H22347">
        <v>0</v>
      </c>
      <c r="I22347">
        <v>0</v>
      </c>
      <c r="J22347">
        <v>0</v>
      </c>
      <c r="K22347">
        <v>0</v>
      </c>
      <c r="L22347">
        <v>0</v>
      </c>
      <c r="M22347">
        <v>0</v>
      </c>
    </row>
    <row r="22348" spans="1:13" x14ac:dyDescent="0.3">
      <c r="A22348">
        <v>22346</v>
      </c>
      <c r="B22348" s="1" t="s">
        <v>279</v>
      </c>
      <c r="C22348" s="1" t="s">
        <v>47</v>
      </c>
      <c r="D22348">
        <v>64.825500000000005</v>
      </c>
      <c r="E22348">
        <v>-124.84569999999999</v>
      </c>
      <c r="F22348">
        <v>0</v>
      </c>
      <c r="G22348" s="2">
        <v>43903</v>
      </c>
      <c r="H22348">
        <v>0</v>
      </c>
      <c r="I22348">
        <v>0</v>
      </c>
      <c r="J22348">
        <v>0</v>
      </c>
      <c r="K22348">
        <v>0</v>
      </c>
      <c r="L22348">
        <v>0</v>
      </c>
      <c r="M22348">
        <v>0</v>
      </c>
    </row>
    <row r="22349" spans="1:13" x14ac:dyDescent="0.3">
      <c r="A22349">
        <v>22347</v>
      </c>
      <c r="B22349" s="1" t="s">
        <v>279</v>
      </c>
      <c r="C22349" s="1" t="s">
        <v>47</v>
      </c>
      <c r="D22349">
        <v>64.825500000000005</v>
      </c>
      <c r="E22349">
        <v>-124.84569999999999</v>
      </c>
      <c r="F22349">
        <v>0</v>
      </c>
      <c r="G22349" s="2">
        <v>43904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0</v>
      </c>
    </row>
    <row r="22350" spans="1:13" x14ac:dyDescent="0.3">
      <c r="A22350">
        <v>22348</v>
      </c>
      <c r="B22350" s="1" t="s">
        <v>279</v>
      </c>
      <c r="C22350" s="1" t="s">
        <v>47</v>
      </c>
      <c r="D22350">
        <v>64.825500000000005</v>
      </c>
      <c r="E22350">
        <v>-124.84569999999999</v>
      </c>
      <c r="F22350">
        <v>0</v>
      </c>
      <c r="G22350" s="2">
        <v>43905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0</v>
      </c>
    </row>
    <row r="22351" spans="1:13" x14ac:dyDescent="0.3">
      <c r="A22351">
        <v>22349</v>
      </c>
      <c r="B22351" s="1" t="s">
        <v>279</v>
      </c>
      <c r="C22351" s="1" t="s">
        <v>47</v>
      </c>
      <c r="D22351">
        <v>64.825500000000005</v>
      </c>
      <c r="E22351">
        <v>-124.84569999999999</v>
      </c>
      <c r="F22351">
        <v>0</v>
      </c>
      <c r="G22351" s="2">
        <v>43906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>
        <v>0</v>
      </c>
    </row>
    <row r="22352" spans="1:13" x14ac:dyDescent="0.3">
      <c r="A22352">
        <v>22350</v>
      </c>
      <c r="B22352" s="1" t="s">
        <v>279</v>
      </c>
      <c r="C22352" s="1" t="s">
        <v>47</v>
      </c>
      <c r="D22352">
        <v>64.825500000000005</v>
      </c>
      <c r="E22352">
        <v>-124.84569999999999</v>
      </c>
      <c r="F22352">
        <v>0</v>
      </c>
      <c r="G22352" s="2">
        <v>43907</v>
      </c>
      <c r="H22352">
        <v>0</v>
      </c>
      <c r="I22352">
        <v>0</v>
      </c>
      <c r="J22352">
        <v>0</v>
      </c>
      <c r="K22352">
        <v>0</v>
      </c>
      <c r="L22352">
        <v>0</v>
      </c>
      <c r="M22352">
        <v>0</v>
      </c>
    </row>
    <row r="22353" spans="1:13" x14ac:dyDescent="0.3">
      <c r="A22353">
        <v>22351</v>
      </c>
      <c r="B22353" s="1" t="s">
        <v>279</v>
      </c>
      <c r="C22353" s="1" t="s">
        <v>47</v>
      </c>
      <c r="D22353">
        <v>64.825500000000005</v>
      </c>
      <c r="E22353">
        <v>-124.84569999999999</v>
      </c>
      <c r="F22353">
        <v>0</v>
      </c>
      <c r="G22353" s="2">
        <v>43908</v>
      </c>
      <c r="H22353">
        <v>0</v>
      </c>
      <c r="I22353">
        <v>0</v>
      </c>
      <c r="J22353">
        <v>0</v>
      </c>
      <c r="K22353">
        <v>0</v>
      </c>
      <c r="L22353">
        <v>0</v>
      </c>
      <c r="M22353">
        <v>0</v>
      </c>
    </row>
    <row r="22354" spans="1:13" x14ac:dyDescent="0.3">
      <c r="A22354">
        <v>22352</v>
      </c>
      <c r="B22354" s="1" t="s">
        <v>279</v>
      </c>
      <c r="C22354" s="1" t="s">
        <v>47</v>
      </c>
      <c r="D22354">
        <v>64.825500000000005</v>
      </c>
      <c r="E22354">
        <v>-124.84569999999999</v>
      </c>
      <c r="F22354">
        <v>0</v>
      </c>
      <c r="G22354" s="2">
        <v>43909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</row>
    <row r="22355" spans="1:13" x14ac:dyDescent="0.3">
      <c r="A22355">
        <v>22353</v>
      </c>
      <c r="B22355" s="1" t="s">
        <v>279</v>
      </c>
      <c r="C22355" s="1" t="s">
        <v>47</v>
      </c>
      <c r="D22355">
        <v>64.825500000000005</v>
      </c>
      <c r="E22355">
        <v>-124.84569999999999</v>
      </c>
      <c r="F22355">
        <v>0</v>
      </c>
      <c r="G22355" s="2">
        <v>43910</v>
      </c>
      <c r="H22355">
        <v>0</v>
      </c>
      <c r="I22355">
        <v>0</v>
      </c>
      <c r="J22355">
        <v>0</v>
      </c>
      <c r="K22355">
        <v>0</v>
      </c>
      <c r="L22355">
        <v>0</v>
      </c>
      <c r="M22355">
        <v>0</v>
      </c>
    </row>
    <row r="22356" spans="1:13" x14ac:dyDescent="0.3">
      <c r="A22356">
        <v>22354</v>
      </c>
      <c r="B22356" s="1" t="s">
        <v>279</v>
      </c>
      <c r="C22356" s="1" t="s">
        <v>47</v>
      </c>
      <c r="D22356">
        <v>64.825500000000005</v>
      </c>
      <c r="E22356">
        <v>-124.84569999999999</v>
      </c>
      <c r="F22356">
        <v>0</v>
      </c>
      <c r="G22356" s="2">
        <v>43911</v>
      </c>
      <c r="H22356">
        <v>0</v>
      </c>
      <c r="I22356">
        <v>0</v>
      </c>
      <c r="J22356">
        <v>0</v>
      </c>
      <c r="K22356">
        <v>0</v>
      </c>
      <c r="L22356">
        <v>0</v>
      </c>
      <c r="M22356">
        <v>0</v>
      </c>
    </row>
    <row r="22357" spans="1:13" x14ac:dyDescent="0.3">
      <c r="A22357">
        <v>22355</v>
      </c>
      <c r="B22357" s="1" t="s">
        <v>279</v>
      </c>
      <c r="C22357" s="1" t="s">
        <v>47</v>
      </c>
      <c r="D22357">
        <v>64.825500000000005</v>
      </c>
      <c r="E22357">
        <v>-124.84569999999999</v>
      </c>
      <c r="F22357">
        <v>0</v>
      </c>
      <c r="G22357" s="2">
        <v>43912</v>
      </c>
      <c r="H22357">
        <v>0</v>
      </c>
      <c r="I22357">
        <v>0</v>
      </c>
      <c r="J22357">
        <v>0</v>
      </c>
      <c r="K22357">
        <v>0</v>
      </c>
      <c r="L22357">
        <v>0</v>
      </c>
      <c r="M22357">
        <v>0</v>
      </c>
    </row>
    <row r="22358" spans="1:13" x14ac:dyDescent="0.3">
      <c r="A22358">
        <v>22356</v>
      </c>
      <c r="B22358" s="1" t="s">
        <v>279</v>
      </c>
      <c r="C22358" s="1" t="s">
        <v>47</v>
      </c>
      <c r="D22358">
        <v>64.825500000000005</v>
      </c>
      <c r="E22358">
        <v>-124.84569999999999</v>
      </c>
      <c r="F22358">
        <v>0</v>
      </c>
      <c r="G22358" s="2">
        <v>43913</v>
      </c>
      <c r="H22358">
        <v>0</v>
      </c>
      <c r="I22358">
        <v>0</v>
      </c>
      <c r="J22358">
        <v>0</v>
      </c>
      <c r="K22358">
        <v>0</v>
      </c>
      <c r="L22358">
        <v>0</v>
      </c>
      <c r="M22358">
        <v>0</v>
      </c>
    </row>
    <row r="22359" spans="1:13" x14ac:dyDescent="0.3">
      <c r="A22359">
        <v>22357</v>
      </c>
      <c r="B22359" s="1" t="s">
        <v>279</v>
      </c>
      <c r="C22359" s="1" t="s">
        <v>47</v>
      </c>
      <c r="D22359">
        <v>64.825500000000005</v>
      </c>
      <c r="E22359">
        <v>-124.84569999999999</v>
      </c>
      <c r="F22359">
        <v>0</v>
      </c>
      <c r="G22359" s="2">
        <v>43914</v>
      </c>
      <c r="H22359">
        <v>0</v>
      </c>
      <c r="I22359">
        <v>0</v>
      </c>
      <c r="J22359">
        <v>0</v>
      </c>
      <c r="K22359">
        <v>0</v>
      </c>
      <c r="L22359">
        <v>0</v>
      </c>
      <c r="M22359">
        <v>0</v>
      </c>
    </row>
    <row r="22360" spans="1:13" x14ac:dyDescent="0.3">
      <c r="A22360">
        <v>22358</v>
      </c>
      <c r="B22360" s="1" t="s">
        <v>279</v>
      </c>
      <c r="C22360" s="1" t="s">
        <v>47</v>
      </c>
      <c r="D22360">
        <v>64.825500000000005</v>
      </c>
      <c r="E22360">
        <v>-124.84569999999999</v>
      </c>
      <c r="F22360">
        <v>0</v>
      </c>
      <c r="G22360" s="2">
        <v>43915</v>
      </c>
      <c r="H22360">
        <v>0</v>
      </c>
      <c r="I22360">
        <v>0</v>
      </c>
      <c r="J22360">
        <v>0</v>
      </c>
      <c r="K22360">
        <v>0</v>
      </c>
      <c r="L22360">
        <v>0</v>
      </c>
      <c r="M22360">
        <v>0</v>
      </c>
    </row>
    <row r="22361" spans="1:13" x14ac:dyDescent="0.3">
      <c r="A22361">
        <v>22359</v>
      </c>
      <c r="B22361" s="1" t="s">
        <v>279</v>
      </c>
      <c r="C22361" s="1" t="s">
        <v>47</v>
      </c>
      <c r="D22361">
        <v>64.825500000000005</v>
      </c>
      <c r="E22361">
        <v>-124.84569999999999</v>
      </c>
      <c r="F22361">
        <v>0</v>
      </c>
      <c r="G22361" s="2">
        <v>43916</v>
      </c>
      <c r="H22361">
        <v>1</v>
      </c>
      <c r="I22361">
        <v>1</v>
      </c>
      <c r="J22361">
        <v>0</v>
      </c>
      <c r="K22361">
        <v>0.33333333333333331</v>
      </c>
      <c r="L22361">
        <v>0</v>
      </c>
      <c r="M22361">
        <v>0</v>
      </c>
    </row>
    <row r="22362" spans="1:13" x14ac:dyDescent="0.3">
      <c r="A22362">
        <v>22360</v>
      </c>
      <c r="B22362" s="1" t="s">
        <v>279</v>
      </c>
      <c r="C22362" s="1" t="s">
        <v>47</v>
      </c>
      <c r="D22362">
        <v>64.825500000000005</v>
      </c>
      <c r="E22362">
        <v>-124.84569999999999</v>
      </c>
      <c r="F22362">
        <v>0</v>
      </c>
      <c r="G22362" s="2">
        <v>43917</v>
      </c>
      <c r="H22362">
        <v>0</v>
      </c>
      <c r="I22362">
        <v>1</v>
      </c>
      <c r="J22362">
        <v>0</v>
      </c>
      <c r="K22362">
        <v>0.33333333333333331</v>
      </c>
      <c r="L22362">
        <v>0</v>
      </c>
      <c r="M22362">
        <v>0</v>
      </c>
    </row>
    <row r="22363" spans="1:13" x14ac:dyDescent="0.3">
      <c r="A22363">
        <v>22361</v>
      </c>
      <c r="B22363" s="1" t="s">
        <v>279</v>
      </c>
      <c r="C22363" s="1" t="s">
        <v>47</v>
      </c>
      <c r="D22363">
        <v>64.825500000000005</v>
      </c>
      <c r="E22363">
        <v>-124.84569999999999</v>
      </c>
      <c r="F22363">
        <v>0</v>
      </c>
      <c r="G22363" s="2">
        <v>43918</v>
      </c>
      <c r="H22363">
        <v>0</v>
      </c>
      <c r="I22363">
        <v>1</v>
      </c>
      <c r="J22363">
        <v>0</v>
      </c>
      <c r="K22363">
        <v>0.33333333333333331</v>
      </c>
      <c r="L22363">
        <v>0</v>
      </c>
      <c r="M22363">
        <v>0</v>
      </c>
    </row>
    <row r="22364" spans="1:13" x14ac:dyDescent="0.3">
      <c r="A22364">
        <v>22362</v>
      </c>
      <c r="B22364" s="1" t="s">
        <v>279</v>
      </c>
      <c r="C22364" s="1" t="s">
        <v>47</v>
      </c>
      <c r="D22364">
        <v>64.825500000000005</v>
      </c>
      <c r="E22364">
        <v>-124.84569999999999</v>
      </c>
      <c r="F22364">
        <v>0</v>
      </c>
      <c r="G22364" s="2">
        <v>43919</v>
      </c>
      <c r="H22364">
        <v>0</v>
      </c>
      <c r="I22364">
        <v>1</v>
      </c>
      <c r="J22364">
        <v>0</v>
      </c>
      <c r="K22364">
        <v>0</v>
      </c>
      <c r="L22364">
        <v>0</v>
      </c>
      <c r="M22364">
        <v>0</v>
      </c>
    </row>
    <row r="22365" spans="1:13" x14ac:dyDescent="0.3">
      <c r="A22365">
        <v>22363</v>
      </c>
      <c r="B22365" s="1" t="s">
        <v>279</v>
      </c>
      <c r="C22365" s="1" t="s">
        <v>47</v>
      </c>
      <c r="D22365">
        <v>64.825500000000005</v>
      </c>
      <c r="E22365">
        <v>-124.84569999999999</v>
      </c>
      <c r="F22365">
        <v>0</v>
      </c>
      <c r="G22365" s="2">
        <v>43920</v>
      </c>
      <c r="H22365">
        <v>0</v>
      </c>
      <c r="I22365">
        <v>1</v>
      </c>
      <c r="J22365">
        <v>0</v>
      </c>
      <c r="K22365">
        <v>0</v>
      </c>
      <c r="L22365">
        <v>0</v>
      </c>
      <c r="M22365">
        <v>0</v>
      </c>
    </row>
    <row r="22366" spans="1:13" x14ac:dyDescent="0.3">
      <c r="A22366">
        <v>22364</v>
      </c>
      <c r="B22366" s="1" t="s">
        <v>279</v>
      </c>
      <c r="C22366" s="1" t="s">
        <v>47</v>
      </c>
      <c r="D22366">
        <v>64.825500000000005</v>
      </c>
      <c r="E22366">
        <v>-124.84569999999999</v>
      </c>
      <c r="F22366">
        <v>0</v>
      </c>
      <c r="G22366" s="2">
        <v>43921</v>
      </c>
      <c r="H22366">
        <v>0</v>
      </c>
      <c r="I22366">
        <v>1</v>
      </c>
      <c r="J22366">
        <v>0</v>
      </c>
      <c r="K22366">
        <v>0</v>
      </c>
      <c r="L22366">
        <v>0</v>
      </c>
      <c r="M22366">
        <v>0</v>
      </c>
    </row>
    <row r="22367" spans="1:13" x14ac:dyDescent="0.3">
      <c r="A22367">
        <v>22365</v>
      </c>
      <c r="B22367" s="1" t="s">
        <v>279</v>
      </c>
      <c r="C22367" s="1" t="s">
        <v>47</v>
      </c>
      <c r="D22367">
        <v>64.825500000000005</v>
      </c>
      <c r="E22367">
        <v>-124.84569999999999</v>
      </c>
      <c r="F22367">
        <v>0</v>
      </c>
      <c r="G22367" s="2">
        <v>43922</v>
      </c>
      <c r="H22367">
        <v>1</v>
      </c>
      <c r="I22367">
        <v>2</v>
      </c>
      <c r="J22367">
        <v>0</v>
      </c>
      <c r="K22367">
        <v>0.33333333333333331</v>
      </c>
      <c r="L22367">
        <v>0</v>
      </c>
      <c r="M22367">
        <v>0</v>
      </c>
    </row>
    <row r="22368" spans="1:13" x14ac:dyDescent="0.3">
      <c r="A22368">
        <v>22366</v>
      </c>
      <c r="B22368" s="1" t="s">
        <v>279</v>
      </c>
      <c r="C22368" s="1" t="s">
        <v>47</v>
      </c>
      <c r="D22368">
        <v>64.825500000000005</v>
      </c>
      <c r="E22368">
        <v>-124.84569999999999</v>
      </c>
      <c r="F22368">
        <v>0</v>
      </c>
      <c r="G22368" s="2">
        <v>43923</v>
      </c>
      <c r="H22368">
        <v>0</v>
      </c>
      <c r="I22368">
        <v>2</v>
      </c>
      <c r="J22368">
        <v>0</v>
      </c>
      <c r="K22368">
        <v>0.33333333333333331</v>
      </c>
      <c r="L22368">
        <v>0</v>
      </c>
      <c r="M22368">
        <v>0</v>
      </c>
    </row>
    <row r="22369" spans="1:13" x14ac:dyDescent="0.3">
      <c r="A22369">
        <v>22367</v>
      </c>
      <c r="B22369" s="1" t="s">
        <v>279</v>
      </c>
      <c r="C22369" s="1" t="s">
        <v>47</v>
      </c>
      <c r="D22369">
        <v>64.825500000000005</v>
      </c>
      <c r="E22369">
        <v>-124.84569999999999</v>
      </c>
      <c r="F22369">
        <v>0</v>
      </c>
      <c r="G22369" s="2">
        <v>43924</v>
      </c>
      <c r="H22369">
        <v>0</v>
      </c>
      <c r="I22369">
        <v>2</v>
      </c>
      <c r="J22369">
        <v>0</v>
      </c>
      <c r="K22369">
        <v>0.33333333333333331</v>
      </c>
      <c r="L22369">
        <v>0</v>
      </c>
      <c r="M22369">
        <v>0</v>
      </c>
    </row>
    <row r="22370" spans="1:13" x14ac:dyDescent="0.3">
      <c r="A22370">
        <v>22368</v>
      </c>
      <c r="B22370" s="1" t="s">
        <v>279</v>
      </c>
      <c r="C22370" s="1" t="s">
        <v>47</v>
      </c>
      <c r="D22370">
        <v>64.825500000000005</v>
      </c>
      <c r="E22370">
        <v>-124.84569999999999</v>
      </c>
      <c r="F22370">
        <v>0</v>
      </c>
      <c r="G22370" s="2">
        <v>43925</v>
      </c>
      <c r="H22370">
        <v>2</v>
      </c>
      <c r="I22370">
        <v>4</v>
      </c>
      <c r="J22370">
        <v>0</v>
      </c>
      <c r="K22370">
        <v>0.66666666666666663</v>
      </c>
      <c r="L22370">
        <v>0</v>
      </c>
      <c r="M22370">
        <v>0</v>
      </c>
    </row>
    <row r="22371" spans="1:13" x14ac:dyDescent="0.3">
      <c r="A22371">
        <v>22369</v>
      </c>
      <c r="B22371" s="1" t="s">
        <v>279</v>
      </c>
      <c r="C22371" s="1" t="s">
        <v>47</v>
      </c>
      <c r="D22371">
        <v>64.825500000000005</v>
      </c>
      <c r="E22371">
        <v>-124.84569999999999</v>
      </c>
      <c r="F22371">
        <v>0</v>
      </c>
      <c r="G22371" s="2">
        <v>43926</v>
      </c>
      <c r="H22371">
        <v>0</v>
      </c>
      <c r="I22371">
        <v>4</v>
      </c>
      <c r="J22371">
        <v>0</v>
      </c>
      <c r="K22371">
        <v>0.66666666666666663</v>
      </c>
      <c r="L22371">
        <v>0</v>
      </c>
      <c r="M22371">
        <v>0</v>
      </c>
    </row>
    <row r="22372" spans="1:13" x14ac:dyDescent="0.3">
      <c r="A22372">
        <v>22370</v>
      </c>
      <c r="B22372" s="1" t="s">
        <v>279</v>
      </c>
      <c r="C22372" s="1" t="s">
        <v>47</v>
      </c>
      <c r="D22372">
        <v>64.825500000000005</v>
      </c>
      <c r="E22372">
        <v>-124.84569999999999</v>
      </c>
      <c r="F22372">
        <v>0</v>
      </c>
      <c r="G22372" s="2">
        <v>43927</v>
      </c>
      <c r="H22372">
        <v>1</v>
      </c>
      <c r="I22372">
        <v>5</v>
      </c>
      <c r="J22372">
        <v>0</v>
      </c>
      <c r="K22372">
        <v>1</v>
      </c>
      <c r="L22372">
        <v>0</v>
      </c>
      <c r="M22372">
        <v>0</v>
      </c>
    </row>
    <row r="22373" spans="1:13" x14ac:dyDescent="0.3">
      <c r="A22373">
        <v>22371</v>
      </c>
      <c r="B22373" s="1" t="s">
        <v>279</v>
      </c>
      <c r="C22373" s="1" t="s">
        <v>47</v>
      </c>
      <c r="D22373">
        <v>64.825500000000005</v>
      </c>
      <c r="E22373">
        <v>-124.84569999999999</v>
      </c>
      <c r="F22373">
        <v>0</v>
      </c>
      <c r="G22373" s="2">
        <v>43928</v>
      </c>
      <c r="H22373">
        <v>0</v>
      </c>
      <c r="I22373">
        <v>5</v>
      </c>
      <c r="J22373">
        <v>0</v>
      </c>
      <c r="K22373">
        <v>0.33333333333333331</v>
      </c>
      <c r="L22373">
        <v>0</v>
      </c>
      <c r="M22373">
        <v>0</v>
      </c>
    </row>
    <row r="22374" spans="1:13" x14ac:dyDescent="0.3">
      <c r="A22374">
        <v>22372</v>
      </c>
      <c r="B22374" s="1" t="s">
        <v>279</v>
      </c>
      <c r="C22374" s="1" t="s">
        <v>47</v>
      </c>
      <c r="D22374">
        <v>64.825500000000005</v>
      </c>
      <c r="E22374">
        <v>-124.84569999999999</v>
      </c>
      <c r="F22374">
        <v>0</v>
      </c>
      <c r="G22374" s="2">
        <v>43929</v>
      </c>
      <c r="H22374">
        <v>0</v>
      </c>
      <c r="I22374">
        <v>5</v>
      </c>
      <c r="J22374">
        <v>0</v>
      </c>
      <c r="K22374">
        <v>0.33333333333333331</v>
      </c>
      <c r="L22374">
        <v>0</v>
      </c>
      <c r="M22374">
        <v>0</v>
      </c>
    </row>
    <row r="22375" spans="1:13" x14ac:dyDescent="0.3">
      <c r="A22375">
        <v>22373</v>
      </c>
      <c r="B22375" s="1" t="s">
        <v>279</v>
      </c>
      <c r="C22375" s="1" t="s">
        <v>47</v>
      </c>
      <c r="D22375">
        <v>64.825500000000005</v>
      </c>
      <c r="E22375">
        <v>-124.84569999999999</v>
      </c>
      <c r="F22375">
        <v>0</v>
      </c>
      <c r="G22375" s="2">
        <v>43930</v>
      </c>
      <c r="H22375">
        <v>0</v>
      </c>
      <c r="I22375">
        <v>5</v>
      </c>
      <c r="J22375">
        <v>0</v>
      </c>
      <c r="K22375">
        <v>0</v>
      </c>
      <c r="L22375">
        <v>0</v>
      </c>
      <c r="M22375">
        <v>0</v>
      </c>
    </row>
    <row r="22376" spans="1:13" x14ac:dyDescent="0.3">
      <c r="A22376">
        <v>22374</v>
      </c>
      <c r="B22376" s="1" t="s">
        <v>279</v>
      </c>
      <c r="C22376" s="1" t="s">
        <v>47</v>
      </c>
      <c r="D22376">
        <v>64.825500000000005</v>
      </c>
      <c r="E22376">
        <v>-124.84569999999999</v>
      </c>
      <c r="F22376">
        <v>0</v>
      </c>
      <c r="G22376" s="2">
        <v>43931</v>
      </c>
      <c r="H22376">
        <v>0</v>
      </c>
      <c r="I22376">
        <v>5</v>
      </c>
      <c r="J22376">
        <v>0</v>
      </c>
      <c r="K22376">
        <v>0</v>
      </c>
      <c r="L22376">
        <v>0</v>
      </c>
      <c r="M22376">
        <v>0</v>
      </c>
    </row>
    <row r="22377" spans="1:13" x14ac:dyDescent="0.3">
      <c r="A22377">
        <v>22375</v>
      </c>
      <c r="B22377" s="1" t="s">
        <v>279</v>
      </c>
      <c r="C22377" s="1" t="s">
        <v>47</v>
      </c>
      <c r="D22377">
        <v>64.825500000000005</v>
      </c>
      <c r="E22377">
        <v>-124.84569999999999</v>
      </c>
      <c r="F22377">
        <v>0</v>
      </c>
      <c r="G22377" s="2">
        <v>43932</v>
      </c>
      <c r="H22377">
        <v>0</v>
      </c>
      <c r="I22377">
        <v>5</v>
      </c>
      <c r="J22377">
        <v>0</v>
      </c>
      <c r="K22377">
        <v>0</v>
      </c>
      <c r="L22377">
        <v>0</v>
      </c>
      <c r="M22377">
        <v>0</v>
      </c>
    </row>
    <row r="22378" spans="1:13" x14ac:dyDescent="0.3">
      <c r="A22378">
        <v>22376</v>
      </c>
      <c r="B22378" s="1" t="s">
        <v>279</v>
      </c>
      <c r="C22378" s="1" t="s">
        <v>47</v>
      </c>
      <c r="D22378">
        <v>64.825500000000005</v>
      </c>
      <c r="E22378">
        <v>-124.84569999999999</v>
      </c>
      <c r="F22378">
        <v>0</v>
      </c>
      <c r="G22378" s="2">
        <v>43933</v>
      </c>
      <c r="H22378">
        <v>0</v>
      </c>
      <c r="I22378">
        <v>5</v>
      </c>
      <c r="J22378">
        <v>0</v>
      </c>
      <c r="K22378">
        <v>0</v>
      </c>
      <c r="L22378">
        <v>0</v>
      </c>
      <c r="M22378">
        <v>0</v>
      </c>
    </row>
    <row r="22379" spans="1:13" x14ac:dyDescent="0.3">
      <c r="A22379">
        <v>22377</v>
      </c>
      <c r="B22379" s="1" t="s">
        <v>279</v>
      </c>
      <c r="C22379" s="1" t="s">
        <v>47</v>
      </c>
      <c r="D22379">
        <v>64.825500000000005</v>
      </c>
      <c r="E22379">
        <v>-124.84569999999999</v>
      </c>
      <c r="F22379">
        <v>0</v>
      </c>
      <c r="G22379" s="2">
        <v>43934</v>
      </c>
      <c r="H22379">
        <v>0</v>
      </c>
      <c r="I22379">
        <v>5</v>
      </c>
      <c r="J22379">
        <v>0</v>
      </c>
      <c r="K22379">
        <v>0</v>
      </c>
      <c r="L22379">
        <v>0</v>
      </c>
      <c r="M22379">
        <v>0</v>
      </c>
    </row>
    <row r="22380" spans="1:13" x14ac:dyDescent="0.3">
      <c r="A22380">
        <v>22378</v>
      </c>
      <c r="B22380" s="1" t="s">
        <v>279</v>
      </c>
      <c r="C22380" s="1" t="s">
        <v>47</v>
      </c>
      <c r="D22380">
        <v>64.825500000000005</v>
      </c>
      <c r="E22380">
        <v>-124.84569999999999</v>
      </c>
      <c r="F22380">
        <v>0</v>
      </c>
      <c r="G22380" s="2">
        <v>43935</v>
      </c>
      <c r="H22380">
        <v>0</v>
      </c>
      <c r="I22380">
        <v>5</v>
      </c>
      <c r="J22380">
        <v>0</v>
      </c>
      <c r="K22380">
        <v>0</v>
      </c>
      <c r="L22380">
        <v>0</v>
      </c>
      <c r="M22380">
        <v>0</v>
      </c>
    </row>
    <row r="22381" spans="1:13" x14ac:dyDescent="0.3">
      <c r="A22381">
        <v>22379</v>
      </c>
      <c r="B22381" s="1" t="s">
        <v>279</v>
      </c>
      <c r="C22381" s="1" t="s">
        <v>47</v>
      </c>
      <c r="D22381">
        <v>64.825500000000005</v>
      </c>
      <c r="E22381">
        <v>-124.84569999999999</v>
      </c>
      <c r="F22381">
        <v>0</v>
      </c>
      <c r="G22381" s="2">
        <v>43936</v>
      </c>
      <c r="H22381">
        <v>0</v>
      </c>
      <c r="I22381">
        <v>5</v>
      </c>
      <c r="J22381">
        <v>0</v>
      </c>
      <c r="K22381">
        <v>0</v>
      </c>
      <c r="L22381">
        <v>0</v>
      </c>
      <c r="M22381">
        <v>0</v>
      </c>
    </row>
    <row r="22382" spans="1:13" x14ac:dyDescent="0.3">
      <c r="A22382">
        <v>22380</v>
      </c>
      <c r="B22382" s="1" t="s">
        <v>279</v>
      </c>
      <c r="C22382" s="1" t="s">
        <v>47</v>
      </c>
      <c r="D22382">
        <v>64.825500000000005</v>
      </c>
      <c r="E22382">
        <v>-124.84569999999999</v>
      </c>
      <c r="F22382">
        <v>0</v>
      </c>
      <c r="G22382" s="2">
        <v>43937</v>
      </c>
      <c r="H22382">
        <v>0</v>
      </c>
      <c r="I22382">
        <v>5</v>
      </c>
      <c r="J22382">
        <v>0</v>
      </c>
      <c r="K22382">
        <v>0</v>
      </c>
      <c r="L22382">
        <v>0</v>
      </c>
      <c r="M22382">
        <v>0</v>
      </c>
    </row>
    <row r="22383" spans="1:13" x14ac:dyDescent="0.3">
      <c r="A22383">
        <v>22381</v>
      </c>
      <c r="B22383" s="1" t="s">
        <v>279</v>
      </c>
      <c r="C22383" s="1" t="s">
        <v>47</v>
      </c>
      <c r="D22383">
        <v>64.825500000000005</v>
      </c>
      <c r="E22383">
        <v>-124.84569999999999</v>
      </c>
      <c r="F22383">
        <v>0</v>
      </c>
      <c r="G22383" s="2">
        <v>43938</v>
      </c>
      <c r="H22383">
        <v>0</v>
      </c>
      <c r="I22383">
        <v>5</v>
      </c>
      <c r="J22383">
        <v>0</v>
      </c>
      <c r="K22383">
        <v>0</v>
      </c>
      <c r="L22383">
        <v>0</v>
      </c>
      <c r="M22383">
        <v>0</v>
      </c>
    </row>
    <row r="22384" spans="1:13" x14ac:dyDescent="0.3">
      <c r="A22384">
        <v>22382</v>
      </c>
      <c r="B22384" s="1" t="s">
        <v>279</v>
      </c>
      <c r="C22384" s="1" t="s">
        <v>47</v>
      </c>
      <c r="D22384">
        <v>64.825500000000005</v>
      </c>
      <c r="E22384">
        <v>-124.84569999999999</v>
      </c>
      <c r="F22384">
        <v>0</v>
      </c>
      <c r="G22384" s="2">
        <v>43939</v>
      </c>
      <c r="H22384">
        <v>0</v>
      </c>
      <c r="I22384">
        <v>5</v>
      </c>
      <c r="J22384">
        <v>0</v>
      </c>
      <c r="K22384">
        <v>0</v>
      </c>
      <c r="L22384">
        <v>0</v>
      </c>
      <c r="M22384">
        <v>0</v>
      </c>
    </row>
    <row r="22385" spans="1:13" x14ac:dyDescent="0.3">
      <c r="A22385">
        <v>22383</v>
      </c>
      <c r="B22385" s="1" t="s">
        <v>279</v>
      </c>
      <c r="C22385" s="1" t="s">
        <v>47</v>
      </c>
      <c r="D22385">
        <v>64.825500000000005</v>
      </c>
      <c r="E22385">
        <v>-124.84569999999999</v>
      </c>
      <c r="F22385">
        <v>0</v>
      </c>
      <c r="G22385" s="2">
        <v>43940</v>
      </c>
      <c r="H22385">
        <v>0</v>
      </c>
      <c r="I22385">
        <v>5</v>
      </c>
      <c r="J22385">
        <v>0</v>
      </c>
      <c r="K22385">
        <v>0</v>
      </c>
      <c r="L22385">
        <v>0</v>
      </c>
      <c r="M22385">
        <v>0</v>
      </c>
    </row>
    <row r="22386" spans="1:13" x14ac:dyDescent="0.3">
      <c r="A22386">
        <v>22384</v>
      </c>
      <c r="B22386" s="1" t="s">
        <v>279</v>
      </c>
      <c r="C22386" s="1" t="s">
        <v>47</v>
      </c>
      <c r="D22386">
        <v>64.825500000000005</v>
      </c>
      <c r="E22386">
        <v>-124.84569999999999</v>
      </c>
      <c r="F22386">
        <v>0</v>
      </c>
      <c r="G22386" s="2">
        <v>43941</v>
      </c>
      <c r="H22386">
        <v>0</v>
      </c>
      <c r="I22386">
        <v>5</v>
      </c>
      <c r="J22386">
        <v>0</v>
      </c>
      <c r="K22386">
        <v>0</v>
      </c>
      <c r="L22386">
        <v>0</v>
      </c>
      <c r="M22386">
        <v>0</v>
      </c>
    </row>
    <row r="22387" spans="1:13" x14ac:dyDescent="0.3">
      <c r="A22387">
        <v>22385</v>
      </c>
      <c r="B22387" s="1" t="s">
        <v>279</v>
      </c>
      <c r="C22387" s="1" t="s">
        <v>47</v>
      </c>
      <c r="D22387">
        <v>64.825500000000005</v>
      </c>
      <c r="E22387">
        <v>-124.84569999999999</v>
      </c>
      <c r="F22387">
        <v>0</v>
      </c>
      <c r="G22387" s="2">
        <v>43942</v>
      </c>
      <c r="H22387">
        <v>0</v>
      </c>
      <c r="I22387">
        <v>5</v>
      </c>
      <c r="J22387">
        <v>0</v>
      </c>
      <c r="K22387">
        <v>0</v>
      </c>
      <c r="L22387">
        <v>0</v>
      </c>
      <c r="M22387">
        <v>0</v>
      </c>
    </row>
    <row r="22388" spans="1:13" x14ac:dyDescent="0.3">
      <c r="A22388">
        <v>22386</v>
      </c>
      <c r="B22388" s="1" t="s">
        <v>280</v>
      </c>
      <c r="C22388" s="1" t="s">
        <v>47</v>
      </c>
      <c r="D22388">
        <v>64.282300000000006</v>
      </c>
      <c r="E22388">
        <v>-135</v>
      </c>
      <c r="F22388">
        <v>0</v>
      </c>
      <c r="G22388" s="2">
        <v>43852</v>
      </c>
      <c r="H22388">
        <v>0</v>
      </c>
      <c r="I22388">
        <v>0</v>
      </c>
      <c r="J22388">
        <v>0</v>
      </c>
      <c r="K22388">
        <v>0</v>
      </c>
      <c r="L22388">
        <v>0</v>
      </c>
      <c r="M22388">
        <v>0</v>
      </c>
    </row>
    <row r="22389" spans="1:13" x14ac:dyDescent="0.3">
      <c r="A22389">
        <v>22387</v>
      </c>
      <c r="B22389" s="1" t="s">
        <v>280</v>
      </c>
      <c r="C22389" s="1" t="s">
        <v>47</v>
      </c>
      <c r="D22389">
        <v>64.282300000000006</v>
      </c>
      <c r="E22389">
        <v>-135</v>
      </c>
      <c r="F22389">
        <v>0</v>
      </c>
      <c r="G22389" s="2">
        <v>43853</v>
      </c>
      <c r="H22389">
        <v>0</v>
      </c>
      <c r="I22389">
        <v>0</v>
      </c>
      <c r="J22389">
        <v>0</v>
      </c>
      <c r="K22389">
        <v>0</v>
      </c>
      <c r="L22389">
        <v>0</v>
      </c>
      <c r="M22389">
        <v>0</v>
      </c>
    </row>
    <row r="22390" spans="1:13" x14ac:dyDescent="0.3">
      <c r="A22390">
        <v>22388</v>
      </c>
      <c r="B22390" s="1" t="s">
        <v>280</v>
      </c>
      <c r="C22390" s="1" t="s">
        <v>47</v>
      </c>
      <c r="D22390">
        <v>64.282300000000006</v>
      </c>
      <c r="E22390">
        <v>-135</v>
      </c>
      <c r="F22390">
        <v>0</v>
      </c>
      <c r="G22390" s="2">
        <v>43854</v>
      </c>
      <c r="H22390">
        <v>0</v>
      </c>
      <c r="I22390">
        <v>0</v>
      </c>
      <c r="J22390">
        <v>0</v>
      </c>
      <c r="K22390">
        <v>0</v>
      </c>
      <c r="L22390">
        <v>0</v>
      </c>
      <c r="M22390">
        <v>0</v>
      </c>
    </row>
    <row r="22391" spans="1:13" x14ac:dyDescent="0.3">
      <c r="A22391">
        <v>22389</v>
      </c>
      <c r="B22391" s="1" t="s">
        <v>280</v>
      </c>
      <c r="C22391" s="1" t="s">
        <v>47</v>
      </c>
      <c r="D22391">
        <v>64.282300000000006</v>
      </c>
      <c r="E22391">
        <v>-135</v>
      </c>
      <c r="F22391">
        <v>0</v>
      </c>
      <c r="G22391" s="2">
        <v>43855</v>
      </c>
      <c r="H22391">
        <v>0</v>
      </c>
      <c r="I22391">
        <v>0</v>
      </c>
      <c r="J22391">
        <v>0</v>
      </c>
      <c r="K22391">
        <v>0</v>
      </c>
      <c r="L22391">
        <v>0</v>
      </c>
      <c r="M22391">
        <v>0</v>
      </c>
    </row>
    <row r="22392" spans="1:13" x14ac:dyDescent="0.3">
      <c r="A22392">
        <v>22390</v>
      </c>
      <c r="B22392" s="1" t="s">
        <v>280</v>
      </c>
      <c r="C22392" s="1" t="s">
        <v>47</v>
      </c>
      <c r="D22392">
        <v>64.282300000000006</v>
      </c>
      <c r="E22392">
        <v>-135</v>
      </c>
      <c r="F22392">
        <v>0</v>
      </c>
      <c r="G22392" s="2">
        <v>43856</v>
      </c>
      <c r="H22392">
        <v>0</v>
      </c>
      <c r="I22392">
        <v>0</v>
      </c>
      <c r="J22392">
        <v>0</v>
      </c>
      <c r="K22392">
        <v>0</v>
      </c>
      <c r="L22392">
        <v>0</v>
      </c>
      <c r="M22392">
        <v>0</v>
      </c>
    </row>
    <row r="22393" spans="1:13" x14ac:dyDescent="0.3">
      <c r="A22393">
        <v>22391</v>
      </c>
      <c r="B22393" s="1" t="s">
        <v>280</v>
      </c>
      <c r="C22393" s="1" t="s">
        <v>47</v>
      </c>
      <c r="D22393">
        <v>64.282300000000006</v>
      </c>
      <c r="E22393">
        <v>-135</v>
      </c>
      <c r="F22393">
        <v>0</v>
      </c>
      <c r="G22393" s="2">
        <v>43857</v>
      </c>
      <c r="H22393">
        <v>0</v>
      </c>
      <c r="I22393">
        <v>0</v>
      </c>
      <c r="J22393">
        <v>0</v>
      </c>
      <c r="K22393">
        <v>0</v>
      </c>
      <c r="L22393">
        <v>0</v>
      </c>
      <c r="M22393">
        <v>0</v>
      </c>
    </row>
    <row r="22394" spans="1:13" x14ac:dyDescent="0.3">
      <c r="A22394">
        <v>22392</v>
      </c>
      <c r="B22394" s="1" t="s">
        <v>280</v>
      </c>
      <c r="C22394" s="1" t="s">
        <v>47</v>
      </c>
      <c r="D22394">
        <v>64.282300000000006</v>
      </c>
      <c r="E22394">
        <v>-135</v>
      </c>
      <c r="F22394">
        <v>0</v>
      </c>
      <c r="G22394" s="2">
        <v>43858</v>
      </c>
      <c r="H22394">
        <v>0</v>
      </c>
      <c r="I22394">
        <v>0</v>
      </c>
      <c r="J22394">
        <v>0</v>
      </c>
      <c r="K22394">
        <v>0</v>
      </c>
      <c r="L22394">
        <v>0</v>
      </c>
      <c r="M22394">
        <v>0</v>
      </c>
    </row>
    <row r="22395" spans="1:13" x14ac:dyDescent="0.3">
      <c r="A22395">
        <v>22393</v>
      </c>
      <c r="B22395" s="1" t="s">
        <v>280</v>
      </c>
      <c r="C22395" s="1" t="s">
        <v>47</v>
      </c>
      <c r="D22395">
        <v>64.282300000000006</v>
      </c>
      <c r="E22395">
        <v>-135</v>
      </c>
      <c r="F22395">
        <v>0</v>
      </c>
      <c r="G22395" s="2">
        <v>43859</v>
      </c>
      <c r="H22395">
        <v>0</v>
      </c>
      <c r="I22395">
        <v>0</v>
      </c>
      <c r="J22395">
        <v>0</v>
      </c>
      <c r="K22395">
        <v>0</v>
      </c>
      <c r="L22395">
        <v>0</v>
      </c>
      <c r="M22395">
        <v>0</v>
      </c>
    </row>
    <row r="22396" spans="1:13" x14ac:dyDescent="0.3">
      <c r="A22396">
        <v>22394</v>
      </c>
      <c r="B22396" s="1" t="s">
        <v>280</v>
      </c>
      <c r="C22396" s="1" t="s">
        <v>47</v>
      </c>
      <c r="D22396">
        <v>64.282300000000006</v>
      </c>
      <c r="E22396">
        <v>-135</v>
      </c>
      <c r="F22396">
        <v>0</v>
      </c>
      <c r="G22396" s="2">
        <v>43860</v>
      </c>
      <c r="H22396">
        <v>0</v>
      </c>
      <c r="I22396">
        <v>0</v>
      </c>
      <c r="J22396">
        <v>0</v>
      </c>
      <c r="K22396">
        <v>0</v>
      </c>
      <c r="L22396">
        <v>0</v>
      </c>
      <c r="M22396">
        <v>0</v>
      </c>
    </row>
    <row r="22397" spans="1:13" x14ac:dyDescent="0.3">
      <c r="A22397">
        <v>22395</v>
      </c>
      <c r="B22397" s="1" t="s">
        <v>280</v>
      </c>
      <c r="C22397" s="1" t="s">
        <v>47</v>
      </c>
      <c r="D22397">
        <v>64.282300000000006</v>
      </c>
      <c r="E22397">
        <v>-135</v>
      </c>
      <c r="F22397">
        <v>0</v>
      </c>
      <c r="G22397" s="2">
        <v>43861</v>
      </c>
      <c r="H22397">
        <v>0</v>
      </c>
      <c r="I22397">
        <v>0</v>
      </c>
      <c r="J22397">
        <v>0</v>
      </c>
      <c r="K22397">
        <v>0</v>
      </c>
      <c r="L22397">
        <v>0</v>
      </c>
      <c r="M22397">
        <v>0</v>
      </c>
    </row>
    <row r="22398" spans="1:13" x14ac:dyDescent="0.3">
      <c r="A22398">
        <v>22396</v>
      </c>
      <c r="B22398" s="1" t="s">
        <v>280</v>
      </c>
      <c r="C22398" s="1" t="s">
        <v>47</v>
      </c>
      <c r="D22398">
        <v>64.282300000000006</v>
      </c>
      <c r="E22398">
        <v>-135</v>
      </c>
      <c r="F22398">
        <v>0</v>
      </c>
      <c r="G22398" s="2">
        <v>43862</v>
      </c>
      <c r="H22398">
        <v>0</v>
      </c>
      <c r="I22398">
        <v>0</v>
      </c>
      <c r="J22398">
        <v>0</v>
      </c>
      <c r="K22398">
        <v>0</v>
      </c>
      <c r="L22398">
        <v>0</v>
      </c>
      <c r="M22398">
        <v>0</v>
      </c>
    </row>
    <row r="22399" spans="1:13" x14ac:dyDescent="0.3">
      <c r="A22399">
        <v>22397</v>
      </c>
      <c r="B22399" s="1" t="s">
        <v>280</v>
      </c>
      <c r="C22399" s="1" t="s">
        <v>47</v>
      </c>
      <c r="D22399">
        <v>64.282300000000006</v>
      </c>
      <c r="E22399">
        <v>-135</v>
      </c>
      <c r="F22399">
        <v>0</v>
      </c>
      <c r="G22399" s="2">
        <v>43863</v>
      </c>
      <c r="H22399">
        <v>0</v>
      </c>
      <c r="I22399">
        <v>0</v>
      </c>
      <c r="J22399">
        <v>0</v>
      </c>
      <c r="K22399">
        <v>0</v>
      </c>
      <c r="L22399">
        <v>0</v>
      </c>
      <c r="M22399">
        <v>0</v>
      </c>
    </row>
    <row r="22400" spans="1:13" x14ac:dyDescent="0.3">
      <c r="A22400">
        <v>22398</v>
      </c>
      <c r="B22400" s="1" t="s">
        <v>280</v>
      </c>
      <c r="C22400" s="1" t="s">
        <v>47</v>
      </c>
      <c r="D22400">
        <v>64.282300000000006</v>
      </c>
      <c r="E22400">
        <v>-135</v>
      </c>
      <c r="F22400">
        <v>0</v>
      </c>
      <c r="G22400" s="2">
        <v>43864</v>
      </c>
      <c r="H22400">
        <v>0</v>
      </c>
      <c r="I22400">
        <v>0</v>
      </c>
      <c r="J22400">
        <v>0</v>
      </c>
      <c r="K22400">
        <v>0</v>
      </c>
      <c r="L22400">
        <v>0</v>
      </c>
      <c r="M22400">
        <v>0</v>
      </c>
    </row>
    <row r="22401" spans="1:13" x14ac:dyDescent="0.3">
      <c r="A22401">
        <v>22399</v>
      </c>
      <c r="B22401" s="1" t="s">
        <v>280</v>
      </c>
      <c r="C22401" s="1" t="s">
        <v>47</v>
      </c>
      <c r="D22401">
        <v>64.282300000000006</v>
      </c>
      <c r="E22401">
        <v>-135</v>
      </c>
      <c r="F22401">
        <v>0</v>
      </c>
      <c r="G22401" s="2">
        <v>43865</v>
      </c>
      <c r="H22401">
        <v>0</v>
      </c>
      <c r="I22401">
        <v>0</v>
      </c>
      <c r="J22401">
        <v>0</v>
      </c>
      <c r="K22401">
        <v>0</v>
      </c>
      <c r="L22401">
        <v>0</v>
      </c>
      <c r="M22401">
        <v>0</v>
      </c>
    </row>
    <row r="22402" spans="1:13" x14ac:dyDescent="0.3">
      <c r="A22402">
        <v>22400</v>
      </c>
      <c r="B22402" s="1" t="s">
        <v>280</v>
      </c>
      <c r="C22402" s="1" t="s">
        <v>47</v>
      </c>
      <c r="D22402">
        <v>64.282300000000006</v>
      </c>
      <c r="E22402">
        <v>-135</v>
      </c>
      <c r="F22402">
        <v>0</v>
      </c>
      <c r="G22402" s="2">
        <v>43866</v>
      </c>
      <c r="H22402">
        <v>0</v>
      </c>
      <c r="I22402">
        <v>0</v>
      </c>
      <c r="J22402">
        <v>0</v>
      </c>
      <c r="K22402">
        <v>0</v>
      </c>
      <c r="L22402">
        <v>0</v>
      </c>
      <c r="M22402">
        <v>0</v>
      </c>
    </row>
    <row r="22403" spans="1:13" x14ac:dyDescent="0.3">
      <c r="A22403">
        <v>22401</v>
      </c>
      <c r="B22403" s="1" t="s">
        <v>280</v>
      </c>
      <c r="C22403" s="1" t="s">
        <v>47</v>
      </c>
      <c r="D22403">
        <v>64.282300000000006</v>
      </c>
      <c r="E22403">
        <v>-135</v>
      </c>
      <c r="F22403">
        <v>0</v>
      </c>
      <c r="G22403" s="2">
        <v>43867</v>
      </c>
      <c r="H22403">
        <v>0</v>
      </c>
      <c r="I22403">
        <v>0</v>
      </c>
      <c r="J22403">
        <v>0</v>
      </c>
      <c r="K22403">
        <v>0</v>
      </c>
      <c r="L22403">
        <v>0</v>
      </c>
      <c r="M22403">
        <v>0</v>
      </c>
    </row>
    <row r="22404" spans="1:13" x14ac:dyDescent="0.3">
      <c r="A22404">
        <v>22402</v>
      </c>
      <c r="B22404" s="1" t="s">
        <v>280</v>
      </c>
      <c r="C22404" s="1" t="s">
        <v>47</v>
      </c>
      <c r="D22404">
        <v>64.282300000000006</v>
      </c>
      <c r="E22404">
        <v>-135</v>
      </c>
      <c r="F22404">
        <v>0</v>
      </c>
      <c r="G22404" s="2">
        <v>43868</v>
      </c>
      <c r="H22404">
        <v>0</v>
      </c>
      <c r="I22404">
        <v>0</v>
      </c>
      <c r="J22404">
        <v>0</v>
      </c>
      <c r="K22404">
        <v>0</v>
      </c>
      <c r="L22404">
        <v>0</v>
      </c>
      <c r="M22404">
        <v>0</v>
      </c>
    </row>
    <row r="22405" spans="1:13" x14ac:dyDescent="0.3">
      <c r="A22405">
        <v>22403</v>
      </c>
      <c r="B22405" s="1" t="s">
        <v>280</v>
      </c>
      <c r="C22405" s="1" t="s">
        <v>47</v>
      </c>
      <c r="D22405">
        <v>64.282300000000006</v>
      </c>
      <c r="E22405">
        <v>-135</v>
      </c>
      <c r="F22405">
        <v>0</v>
      </c>
      <c r="G22405" s="2">
        <v>43869</v>
      </c>
      <c r="H22405">
        <v>0</v>
      </c>
      <c r="I22405">
        <v>0</v>
      </c>
      <c r="J22405">
        <v>0</v>
      </c>
      <c r="K22405">
        <v>0</v>
      </c>
      <c r="L22405">
        <v>0</v>
      </c>
      <c r="M22405">
        <v>0</v>
      </c>
    </row>
    <row r="22406" spans="1:13" x14ac:dyDescent="0.3">
      <c r="A22406">
        <v>22404</v>
      </c>
      <c r="B22406" s="1" t="s">
        <v>280</v>
      </c>
      <c r="C22406" s="1" t="s">
        <v>47</v>
      </c>
      <c r="D22406">
        <v>64.282300000000006</v>
      </c>
      <c r="E22406">
        <v>-135</v>
      </c>
      <c r="F22406">
        <v>0</v>
      </c>
      <c r="G22406" s="2">
        <v>43870</v>
      </c>
      <c r="H22406">
        <v>0</v>
      </c>
      <c r="I22406">
        <v>0</v>
      </c>
      <c r="J22406">
        <v>0</v>
      </c>
      <c r="K22406">
        <v>0</v>
      </c>
      <c r="L22406">
        <v>0</v>
      </c>
      <c r="M22406">
        <v>0</v>
      </c>
    </row>
    <row r="22407" spans="1:13" x14ac:dyDescent="0.3">
      <c r="A22407">
        <v>22405</v>
      </c>
      <c r="B22407" s="1" t="s">
        <v>280</v>
      </c>
      <c r="C22407" s="1" t="s">
        <v>47</v>
      </c>
      <c r="D22407">
        <v>64.282300000000006</v>
      </c>
      <c r="E22407">
        <v>-135</v>
      </c>
      <c r="F22407">
        <v>0</v>
      </c>
      <c r="G22407" s="2">
        <v>43871</v>
      </c>
      <c r="H22407">
        <v>0</v>
      </c>
      <c r="I22407">
        <v>0</v>
      </c>
      <c r="J22407">
        <v>0</v>
      </c>
      <c r="K22407">
        <v>0</v>
      </c>
      <c r="L22407">
        <v>0</v>
      </c>
      <c r="M22407">
        <v>0</v>
      </c>
    </row>
    <row r="22408" spans="1:13" x14ac:dyDescent="0.3">
      <c r="A22408">
        <v>22406</v>
      </c>
      <c r="B22408" s="1" t="s">
        <v>280</v>
      </c>
      <c r="C22408" s="1" t="s">
        <v>47</v>
      </c>
      <c r="D22408">
        <v>64.282300000000006</v>
      </c>
      <c r="E22408">
        <v>-135</v>
      </c>
      <c r="F22408">
        <v>0</v>
      </c>
      <c r="G22408" s="2">
        <v>43872</v>
      </c>
      <c r="H22408">
        <v>0</v>
      </c>
      <c r="I22408">
        <v>0</v>
      </c>
      <c r="J22408">
        <v>0</v>
      </c>
      <c r="K22408">
        <v>0</v>
      </c>
      <c r="L22408">
        <v>0</v>
      </c>
      <c r="M22408">
        <v>0</v>
      </c>
    </row>
    <row r="22409" spans="1:13" x14ac:dyDescent="0.3">
      <c r="A22409">
        <v>22407</v>
      </c>
      <c r="B22409" s="1" t="s">
        <v>280</v>
      </c>
      <c r="C22409" s="1" t="s">
        <v>47</v>
      </c>
      <c r="D22409">
        <v>64.282300000000006</v>
      </c>
      <c r="E22409">
        <v>-135</v>
      </c>
      <c r="F22409">
        <v>0</v>
      </c>
      <c r="G22409" s="2">
        <v>43873</v>
      </c>
      <c r="H22409">
        <v>0</v>
      </c>
      <c r="I22409">
        <v>0</v>
      </c>
      <c r="J22409">
        <v>0</v>
      </c>
      <c r="K22409">
        <v>0</v>
      </c>
      <c r="L22409">
        <v>0</v>
      </c>
      <c r="M22409">
        <v>0</v>
      </c>
    </row>
    <row r="22410" spans="1:13" x14ac:dyDescent="0.3">
      <c r="A22410">
        <v>22408</v>
      </c>
      <c r="B22410" s="1" t="s">
        <v>280</v>
      </c>
      <c r="C22410" s="1" t="s">
        <v>47</v>
      </c>
      <c r="D22410">
        <v>64.282300000000006</v>
      </c>
      <c r="E22410">
        <v>-135</v>
      </c>
      <c r="F22410">
        <v>0</v>
      </c>
      <c r="G22410" s="2">
        <v>43874</v>
      </c>
      <c r="H22410">
        <v>0</v>
      </c>
      <c r="I22410">
        <v>0</v>
      </c>
      <c r="J22410">
        <v>0</v>
      </c>
      <c r="K22410">
        <v>0</v>
      </c>
      <c r="L22410">
        <v>0</v>
      </c>
      <c r="M22410">
        <v>0</v>
      </c>
    </row>
    <row r="22411" spans="1:13" x14ac:dyDescent="0.3">
      <c r="A22411">
        <v>22409</v>
      </c>
      <c r="B22411" s="1" t="s">
        <v>280</v>
      </c>
      <c r="C22411" s="1" t="s">
        <v>47</v>
      </c>
      <c r="D22411">
        <v>64.282300000000006</v>
      </c>
      <c r="E22411">
        <v>-135</v>
      </c>
      <c r="F22411">
        <v>0</v>
      </c>
      <c r="G22411" s="2">
        <v>43875</v>
      </c>
      <c r="H22411">
        <v>0</v>
      </c>
      <c r="I22411">
        <v>0</v>
      </c>
      <c r="J22411">
        <v>0</v>
      </c>
      <c r="K22411">
        <v>0</v>
      </c>
      <c r="L22411">
        <v>0</v>
      </c>
      <c r="M22411">
        <v>0</v>
      </c>
    </row>
    <row r="22412" spans="1:13" x14ac:dyDescent="0.3">
      <c r="A22412">
        <v>22410</v>
      </c>
      <c r="B22412" s="1" t="s">
        <v>280</v>
      </c>
      <c r="C22412" s="1" t="s">
        <v>47</v>
      </c>
      <c r="D22412">
        <v>64.282300000000006</v>
      </c>
      <c r="E22412">
        <v>-135</v>
      </c>
      <c r="F22412">
        <v>0</v>
      </c>
      <c r="G22412" s="2">
        <v>43876</v>
      </c>
      <c r="H22412">
        <v>0</v>
      </c>
      <c r="I22412">
        <v>0</v>
      </c>
      <c r="J22412">
        <v>0</v>
      </c>
      <c r="K22412">
        <v>0</v>
      </c>
      <c r="L22412">
        <v>0</v>
      </c>
      <c r="M22412">
        <v>0</v>
      </c>
    </row>
    <row r="22413" spans="1:13" x14ac:dyDescent="0.3">
      <c r="A22413">
        <v>22411</v>
      </c>
      <c r="B22413" s="1" t="s">
        <v>280</v>
      </c>
      <c r="C22413" s="1" t="s">
        <v>47</v>
      </c>
      <c r="D22413">
        <v>64.282300000000006</v>
      </c>
      <c r="E22413">
        <v>-135</v>
      </c>
      <c r="F22413">
        <v>0</v>
      </c>
      <c r="G22413" s="2">
        <v>43877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</row>
    <row r="22414" spans="1:13" x14ac:dyDescent="0.3">
      <c r="A22414">
        <v>22412</v>
      </c>
      <c r="B22414" s="1" t="s">
        <v>280</v>
      </c>
      <c r="C22414" s="1" t="s">
        <v>47</v>
      </c>
      <c r="D22414">
        <v>64.282300000000006</v>
      </c>
      <c r="E22414">
        <v>-135</v>
      </c>
      <c r="F22414">
        <v>0</v>
      </c>
      <c r="G22414" s="2">
        <v>43878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</row>
    <row r="22415" spans="1:13" x14ac:dyDescent="0.3">
      <c r="A22415">
        <v>22413</v>
      </c>
      <c r="B22415" s="1" t="s">
        <v>280</v>
      </c>
      <c r="C22415" s="1" t="s">
        <v>47</v>
      </c>
      <c r="D22415">
        <v>64.282300000000006</v>
      </c>
      <c r="E22415">
        <v>-135</v>
      </c>
      <c r="F22415">
        <v>0</v>
      </c>
      <c r="G22415" s="2">
        <v>43879</v>
      </c>
      <c r="H22415">
        <v>0</v>
      </c>
      <c r="I22415">
        <v>0</v>
      </c>
      <c r="J22415">
        <v>0</v>
      </c>
      <c r="K22415">
        <v>0</v>
      </c>
      <c r="L22415">
        <v>0</v>
      </c>
      <c r="M22415">
        <v>0</v>
      </c>
    </row>
    <row r="22416" spans="1:13" x14ac:dyDescent="0.3">
      <c r="A22416">
        <v>22414</v>
      </c>
      <c r="B22416" s="1" t="s">
        <v>280</v>
      </c>
      <c r="C22416" s="1" t="s">
        <v>47</v>
      </c>
      <c r="D22416">
        <v>64.282300000000006</v>
      </c>
      <c r="E22416">
        <v>-135</v>
      </c>
      <c r="F22416">
        <v>0</v>
      </c>
      <c r="G22416" s="2">
        <v>43880</v>
      </c>
      <c r="H22416">
        <v>0</v>
      </c>
      <c r="I22416">
        <v>0</v>
      </c>
      <c r="J22416">
        <v>0</v>
      </c>
      <c r="K22416">
        <v>0</v>
      </c>
      <c r="L22416">
        <v>0</v>
      </c>
      <c r="M22416">
        <v>0</v>
      </c>
    </row>
    <row r="22417" spans="1:13" x14ac:dyDescent="0.3">
      <c r="A22417">
        <v>22415</v>
      </c>
      <c r="B22417" s="1" t="s">
        <v>280</v>
      </c>
      <c r="C22417" s="1" t="s">
        <v>47</v>
      </c>
      <c r="D22417">
        <v>64.282300000000006</v>
      </c>
      <c r="E22417">
        <v>-135</v>
      </c>
      <c r="F22417">
        <v>0</v>
      </c>
      <c r="G22417" s="2">
        <v>43881</v>
      </c>
      <c r="H22417">
        <v>0</v>
      </c>
      <c r="I22417">
        <v>0</v>
      </c>
      <c r="J22417">
        <v>0</v>
      </c>
      <c r="K22417">
        <v>0</v>
      </c>
      <c r="L22417">
        <v>0</v>
      </c>
      <c r="M22417">
        <v>0</v>
      </c>
    </row>
    <row r="22418" spans="1:13" x14ac:dyDescent="0.3">
      <c r="A22418">
        <v>22416</v>
      </c>
      <c r="B22418" s="1" t="s">
        <v>280</v>
      </c>
      <c r="C22418" s="1" t="s">
        <v>47</v>
      </c>
      <c r="D22418">
        <v>64.282300000000006</v>
      </c>
      <c r="E22418">
        <v>-135</v>
      </c>
      <c r="F22418">
        <v>0</v>
      </c>
      <c r="G22418" s="2">
        <v>43882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>
        <v>0</v>
      </c>
    </row>
    <row r="22419" spans="1:13" x14ac:dyDescent="0.3">
      <c r="A22419">
        <v>22417</v>
      </c>
      <c r="B22419" s="1" t="s">
        <v>280</v>
      </c>
      <c r="C22419" s="1" t="s">
        <v>47</v>
      </c>
      <c r="D22419">
        <v>64.282300000000006</v>
      </c>
      <c r="E22419">
        <v>-135</v>
      </c>
      <c r="F22419">
        <v>0</v>
      </c>
      <c r="G22419" s="2">
        <v>43883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</row>
    <row r="22420" spans="1:13" x14ac:dyDescent="0.3">
      <c r="A22420">
        <v>22418</v>
      </c>
      <c r="B22420" s="1" t="s">
        <v>280</v>
      </c>
      <c r="C22420" s="1" t="s">
        <v>47</v>
      </c>
      <c r="D22420">
        <v>64.282300000000006</v>
      </c>
      <c r="E22420">
        <v>-135</v>
      </c>
      <c r="F22420">
        <v>0</v>
      </c>
      <c r="G22420" s="2">
        <v>43884</v>
      </c>
      <c r="H22420">
        <v>0</v>
      </c>
      <c r="I22420">
        <v>0</v>
      </c>
      <c r="J22420">
        <v>0</v>
      </c>
      <c r="K22420">
        <v>0</v>
      </c>
      <c r="L22420">
        <v>0</v>
      </c>
      <c r="M22420">
        <v>0</v>
      </c>
    </row>
    <row r="22421" spans="1:13" x14ac:dyDescent="0.3">
      <c r="A22421">
        <v>22419</v>
      </c>
      <c r="B22421" s="1" t="s">
        <v>280</v>
      </c>
      <c r="C22421" s="1" t="s">
        <v>47</v>
      </c>
      <c r="D22421">
        <v>64.282300000000006</v>
      </c>
      <c r="E22421">
        <v>-135</v>
      </c>
      <c r="F22421">
        <v>0</v>
      </c>
      <c r="G22421" s="2">
        <v>43885</v>
      </c>
      <c r="H22421">
        <v>0</v>
      </c>
      <c r="I22421">
        <v>0</v>
      </c>
      <c r="J22421">
        <v>0</v>
      </c>
      <c r="K22421">
        <v>0</v>
      </c>
      <c r="L22421">
        <v>0</v>
      </c>
      <c r="M22421">
        <v>0</v>
      </c>
    </row>
    <row r="22422" spans="1:13" x14ac:dyDescent="0.3">
      <c r="A22422">
        <v>22420</v>
      </c>
      <c r="B22422" s="1" t="s">
        <v>280</v>
      </c>
      <c r="C22422" s="1" t="s">
        <v>47</v>
      </c>
      <c r="D22422">
        <v>64.282300000000006</v>
      </c>
      <c r="E22422">
        <v>-135</v>
      </c>
      <c r="F22422">
        <v>0</v>
      </c>
      <c r="G22422" s="2">
        <v>43886</v>
      </c>
      <c r="H22422">
        <v>0</v>
      </c>
      <c r="I22422">
        <v>0</v>
      </c>
      <c r="J22422">
        <v>0</v>
      </c>
      <c r="K22422">
        <v>0</v>
      </c>
      <c r="L22422">
        <v>0</v>
      </c>
      <c r="M22422">
        <v>0</v>
      </c>
    </row>
    <row r="22423" spans="1:13" x14ac:dyDescent="0.3">
      <c r="A22423">
        <v>22421</v>
      </c>
      <c r="B22423" s="1" t="s">
        <v>280</v>
      </c>
      <c r="C22423" s="1" t="s">
        <v>47</v>
      </c>
      <c r="D22423">
        <v>64.282300000000006</v>
      </c>
      <c r="E22423">
        <v>-135</v>
      </c>
      <c r="F22423">
        <v>0</v>
      </c>
      <c r="G22423" s="2">
        <v>43887</v>
      </c>
      <c r="H22423">
        <v>0</v>
      </c>
      <c r="I22423">
        <v>0</v>
      </c>
      <c r="J22423">
        <v>0</v>
      </c>
      <c r="K22423">
        <v>0</v>
      </c>
      <c r="L22423">
        <v>0</v>
      </c>
      <c r="M22423">
        <v>0</v>
      </c>
    </row>
    <row r="22424" spans="1:13" x14ac:dyDescent="0.3">
      <c r="A22424">
        <v>22422</v>
      </c>
      <c r="B22424" s="1" t="s">
        <v>280</v>
      </c>
      <c r="C22424" s="1" t="s">
        <v>47</v>
      </c>
      <c r="D22424">
        <v>64.282300000000006</v>
      </c>
      <c r="E22424">
        <v>-135</v>
      </c>
      <c r="F22424">
        <v>0</v>
      </c>
      <c r="G22424" s="2">
        <v>43888</v>
      </c>
      <c r="H22424">
        <v>0</v>
      </c>
      <c r="I22424">
        <v>0</v>
      </c>
      <c r="J22424">
        <v>0</v>
      </c>
      <c r="K22424">
        <v>0</v>
      </c>
      <c r="L22424">
        <v>0</v>
      </c>
      <c r="M22424">
        <v>0</v>
      </c>
    </row>
    <row r="22425" spans="1:13" x14ac:dyDescent="0.3">
      <c r="A22425">
        <v>22423</v>
      </c>
      <c r="B22425" s="1" t="s">
        <v>280</v>
      </c>
      <c r="C22425" s="1" t="s">
        <v>47</v>
      </c>
      <c r="D22425">
        <v>64.282300000000006</v>
      </c>
      <c r="E22425">
        <v>-135</v>
      </c>
      <c r="F22425">
        <v>0</v>
      </c>
      <c r="G22425" s="2">
        <v>43889</v>
      </c>
      <c r="H22425">
        <v>0</v>
      </c>
      <c r="I22425">
        <v>0</v>
      </c>
      <c r="J22425">
        <v>0</v>
      </c>
      <c r="K22425">
        <v>0</v>
      </c>
      <c r="L22425">
        <v>0</v>
      </c>
      <c r="M22425">
        <v>0</v>
      </c>
    </row>
    <row r="22426" spans="1:13" x14ac:dyDescent="0.3">
      <c r="A22426">
        <v>22424</v>
      </c>
      <c r="B22426" s="1" t="s">
        <v>280</v>
      </c>
      <c r="C22426" s="1" t="s">
        <v>47</v>
      </c>
      <c r="D22426">
        <v>64.282300000000006</v>
      </c>
      <c r="E22426">
        <v>-135</v>
      </c>
      <c r="F22426">
        <v>0</v>
      </c>
      <c r="G22426" s="2">
        <v>43890</v>
      </c>
      <c r="H22426">
        <v>0</v>
      </c>
      <c r="I22426">
        <v>0</v>
      </c>
      <c r="J22426">
        <v>0</v>
      </c>
      <c r="K22426">
        <v>0</v>
      </c>
      <c r="L22426">
        <v>0</v>
      </c>
      <c r="M22426">
        <v>0</v>
      </c>
    </row>
    <row r="22427" spans="1:13" x14ac:dyDescent="0.3">
      <c r="A22427">
        <v>22425</v>
      </c>
      <c r="B22427" s="1" t="s">
        <v>280</v>
      </c>
      <c r="C22427" s="1" t="s">
        <v>47</v>
      </c>
      <c r="D22427">
        <v>64.282300000000006</v>
      </c>
      <c r="E22427">
        <v>-135</v>
      </c>
      <c r="F22427">
        <v>0</v>
      </c>
      <c r="G22427" s="2">
        <v>43891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>
        <v>0</v>
      </c>
    </row>
    <row r="22428" spans="1:13" x14ac:dyDescent="0.3">
      <c r="A22428">
        <v>22426</v>
      </c>
      <c r="B22428" s="1" t="s">
        <v>280</v>
      </c>
      <c r="C22428" s="1" t="s">
        <v>47</v>
      </c>
      <c r="D22428">
        <v>64.282300000000006</v>
      </c>
      <c r="E22428">
        <v>-135</v>
      </c>
      <c r="F22428">
        <v>0</v>
      </c>
      <c r="G22428" s="2">
        <v>43892</v>
      </c>
      <c r="H22428">
        <v>0</v>
      </c>
      <c r="I22428">
        <v>0</v>
      </c>
      <c r="J22428">
        <v>0</v>
      </c>
      <c r="K22428">
        <v>0</v>
      </c>
      <c r="L22428">
        <v>0</v>
      </c>
      <c r="M22428">
        <v>0</v>
      </c>
    </row>
    <row r="22429" spans="1:13" x14ac:dyDescent="0.3">
      <c r="A22429">
        <v>22427</v>
      </c>
      <c r="B22429" s="1" t="s">
        <v>280</v>
      </c>
      <c r="C22429" s="1" t="s">
        <v>47</v>
      </c>
      <c r="D22429">
        <v>64.282300000000006</v>
      </c>
      <c r="E22429">
        <v>-135</v>
      </c>
      <c r="F22429">
        <v>0</v>
      </c>
      <c r="G22429" s="2">
        <v>43893</v>
      </c>
      <c r="H22429">
        <v>0</v>
      </c>
      <c r="I22429">
        <v>0</v>
      </c>
      <c r="J22429">
        <v>0</v>
      </c>
      <c r="K22429">
        <v>0</v>
      </c>
      <c r="L22429">
        <v>0</v>
      </c>
      <c r="M22429">
        <v>0</v>
      </c>
    </row>
    <row r="22430" spans="1:13" x14ac:dyDescent="0.3">
      <c r="A22430">
        <v>22428</v>
      </c>
      <c r="B22430" s="1" t="s">
        <v>280</v>
      </c>
      <c r="C22430" s="1" t="s">
        <v>47</v>
      </c>
      <c r="D22430">
        <v>64.282300000000006</v>
      </c>
      <c r="E22430">
        <v>-135</v>
      </c>
      <c r="F22430">
        <v>0</v>
      </c>
      <c r="G22430" s="2">
        <v>43894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>
        <v>0</v>
      </c>
    </row>
    <row r="22431" spans="1:13" x14ac:dyDescent="0.3">
      <c r="A22431">
        <v>22429</v>
      </c>
      <c r="B22431" s="1" t="s">
        <v>280</v>
      </c>
      <c r="C22431" s="1" t="s">
        <v>47</v>
      </c>
      <c r="D22431">
        <v>64.282300000000006</v>
      </c>
      <c r="E22431">
        <v>-135</v>
      </c>
      <c r="F22431">
        <v>0</v>
      </c>
      <c r="G22431" s="2">
        <v>43895</v>
      </c>
      <c r="H22431">
        <v>0</v>
      </c>
      <c r="I22431">
        <v>0</v>
      </c>
      <c r="J22431">
        <v>0</v>
      </c>
      <c r="K22431">
        <v>0</v>
      </c>
      <c r="L22431">
        <v>0</v>
      </c>
      <c r="M22431">
        <v>0</v>
      </c>
    </row>
    <row r="22432" spans="1:13" x14ac:dyDescent="0.3">
      <c r="A22432">
        <v>22430</v>
      </c>
      <c r="B22432" s="1" t="s">
        <v>280</v>
      </c>
      <c r="C22432" s="1" t="s">
        <v>47</v>
      </c>
      <c r="D22432">
        <v>64.282300000000006</v>
      </c>
      <c r="E22432">
        <v>-135</v>
      </c>
      <c r="F22432">
        <v>0</v>
      </c>
      <c r="G22432" s="2">
        <v>43896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>
        <v>0</v>
      </c>
    </row>
    <row r="22433" spans="1:13" x14ac:dyDescent="0.3">
      <c r="A22433">
        <v>22431</v>
      </c>
      <c r="B22433" s="1" t="s">
        <v>280</v>
      </c>
      <c r="C22433" s="1" t="s">
        <v>47</v>
      </c>
      <c r="D22433">
        <v>64.282300000000006</v>
      </c>
      <c r="E22433">
        <v>-135</v>
      </c>
      <c r="F22433">
        <v>0</v>
      </c>
      <c r="G22433" s="2">
        <v>43897</v>
      </c>
      <c r="H22433">
        <v>0</v>
      </c>
      <c r="I22433">
        <v>0</v>
      </c>
      <c r="J22433">
        <v>0</v>
      </c>
      <c r="K22433">
        <v>0</v>
      </c>
      <c r="L22433">
        <v>0</v>
      </c>
      <c r="M22433">
        <v>0</v>
      </c>
    </row>
    <row r="22434" spans="1:13" x14ac:dyDescent="0.3">
      <c r="A22434">
        <v>22432</v>
      </c>
      <c r="B22434" s="1" t="s">
        <v>280</v>
      </c>
      <c r="C22434" s="1" t="s">
        <v>47</v>
      </c>
      <c r="D22434">
        <v>64.282300000000006</v>
      </c>
      <c r="E22434">
        <v>-135</v>
      </c>
      <c r="F22434">
        <v>0</v>
      </c>
      <c r="G22434" s="2">
        <v>43898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</row>
    <row r="22435" spans="1:13" x14ac:dyDescent="0.3">
      <c r="A22435">
        <v>22433</v>
      </c>
      <c r="B22435" s="1" t="s">
        <v>280</v>
      </c>
      <c r="C22435" s="1" t="s">
        <v>47</v>
      </c>
      <c r="D22435">
        <v>64.282300000000006</v>
      </c>
      <c r="E22435">
        <v>-135</v>
      </c>
      <c r="F22435">
        <v>0</v>
      </c>
      <c r="G22435" s="2">
        <v>43899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>
        <v>0</v>
      </c>
    </row>
    <row r="22436" spans="1:13" x14ac:dyDescent="0.3">
      <c r="A22436">
        <v>22434</v>
      </c>
      <c r="B22436" s="1" t="s">
        <v>280</v>
      </c>
      <c r="C22436" s="1" t="s">
        <v>47</v>
      </c>
      <c r="D22436">
        <v>64.282300000000006</v>
      </c>
      <c r="E22436">
        <v>-135</v>
      </c>
      <c r="F22436">
        <v>0</v>
      </c>
      <c r="G22436" s="2">
        <v>43900</v>
      </c>
      <c r="H22436">
        <v>0</v>
      </c>
      <c r="I22436">
        <v>0</v>
      </c>
      <c r="J22436">
        <v>0</v>
      </c>
      <c r="K22436">
        <v>0</v>
      </c>
      <c r="L22436">
        <v>0</v>
      </c>
      <c r="M22436">
        <v>0</v>
      </c>
    </row>
    <row r="22437" spans="1:13" x14ac:dyDescent="0.3">
      <c r="A22437">
        <v>22435</v>
      </c>
      <c r="B22437" s="1" t="s">
        <v>280</v>
      </c>
      <c r="C22437" s="1" t="s">
        <v>47</v>
      </c>
      <c r="D22437">
        <v>64.282300000000006</v>
      </c>
      <c r="E22437">
        <v>-135</v>
      </c>
      <c r="F22437">
        <v>0</v>
      </c>
      <c r="G22437" s="2">
        <v>43901</v>
      </c>
      <c r="H22437">
        <v>0</v>
      </c>
      <c r="I22437">
        <v>0</v>
      </c>
      <c r="J22437">
        <v>0</v>
      </c>
      <c r="K22437">
        <v>0</v>
      </c>
      <c r="L22437">
        <v>0</v>
      </c>
      <c r="M22437">
        <v>0</v>
      </c>
    </row>
    <row r="22438" spans="1:13" x14ac:dyDescent="0.3">
      <c r="A22438">
        <v>22436</v>
      </c>
      <c r="B22438" s="1" t="s">
        <v>280</v>
      </c>
      <c r="C22438" s="1" t="s">
        <v>47</v>
      </c>
      <c r="D22438">
        <v>64.282300000000006</v>
      </c>
      <c r="E22438">
        <v>-135</v>
      </c>
      <c r="F22438">
        <v>0</v>
      </c>
      <c r="G22438" s="2">
        <v>43902</v>
      </c>
      <c r="H22438">
        <v>0</v>
      </c>
      <c r="I22438">
        <v>0</v>
      </c>
      <c r="J22438">
        <v>0</v>
      </c>
      <c r="K22438">
        <v>0</v>
      </c>
      <c r="L22438">
        <v>0</v>
      </c>
      <c r="M22438">
        <v>0</v>
      </c>
    </row>
    <row r="22439" spans="1:13" x14ac:dyDescent="0.3">
      <c r="A22439">
        <v>22437</v>
      </c>
      <c r="B22439" s="1" t="s">
        <v>280</v>
      </c>
      <c r="C22439" s="1" t="s">
        <v>47</v>
      </c>
      <c r="D22439">
        <v>64.282300000000006</v>
      </c>
      <c r="E22439">
        <v>-135</v>
      </c>
      <c r="F22439">
        <v>0</v>
      </c>
      <c r="G22439" s="2">
        <v>43903</v>
      </c>
      <c r="H22439">
        <v>0</v>
      </c>
      <c r="I22439">
        <v>0</v>
      </c>
      <c r="J22439">
        <v>0</v>
      </c>
      <c r="K22439">
        <v>0</v>
      </c>
      <c r="L22439">
        <v>0</v>
      </c>
      <c r="M22439">
        <v>0</v>
      </c>
    </row>
    <row r="22440" spans="1:13" x14ac:dyDescent="0.3">
      <c r="A22440">
        <v>22438</v>
      </c>
      <c r="B22440" s="1" t="s">
        <v>280</v>
      </c>
      <c r="C22440" s="1" t="s">
        <v>47</v>
      </c>
      <c r="D22440">
        <v>64.282300000000006</v>
      </c>
      <c r="E22440">
        <v>-135</v>
      </c>
      <c r="F22440">
        <v>0</v>
      </c>
      <c r="G22440" s="2">
        <v>43904</v>
      </c>
      <c r="H22440">
        <v>0</v>
      </c>
      <c r="I22440">
        <v>0</v>
      </c>
      <c r="J22440">
        <v>0</v>
      </c>
      <c r="K22440">
        <v>0</v>
      </c>
      <c r="L22440">
        <v>0</v>
      </c>
      <c r="M22440">
        <v>0</v>
      </c>
    </row>
    <row r="22441" spans="1:13" x14ac:dyDescent="0.3">
      <c r="A22441">
        <v>22439</v>
      </c>
      <c r="B22441" s="1" t="s">
        <v>280</v>
      </c>
      <c r="C22441" s="1" t="s">
        <v>47</v>
      </c>
      <c r="D22441">
        <v>64.282300000000006</v>
      </c>
      <c r="E22441">
        <v>-135</v>
      </c>
      <c r="F22441">
        <v>0</v>
      </c>
      <c r="G22441" s="2">
        <v>43905</v>
      </c>
      <c r="H22441">
        <v>0</v>
      </c>
      <c r="I22441">
        <v>0</v>
      </c>
      <c r="J22441">
        <v>0</v>
      </c>
      <c r="K22441">
        <v>0</v>
      </c>
      <c r="L22441">
        <v>0</v>
      </c>
      <c r="M22441">
        <v>0</v>
      </c>
    </row>
    <row r="22442" spans="1:13" x14ac:dyDescent="0.3">
      <c r="A22442">
        <v>22440</v>
      </c>
      <c r="B22442" s="1" t="s">
        <v>280</v>
      </c>
      <c r="C22442" s="1" t="s">
        <v>47</v>
      </c>
      <c r="D22442">
        <v>64.282300000000006</v>
      </c>
      <c r="E22442">
        <v>-135</v>
      </c>
      <c r="F22442">
        <v>0</v>
      </c>
      <c r="G22442" s="2">
        <v>43906</v>
      </c>
      <c r="H22442">
        <v>0</v>
      </c>
      <c r="I22442">
        <v>0</v>
      </c>
      <c r="J22442">
        <v>0</v>
      </c>
      <c r="K22442">
        <v>0</v>
      </c>
      <c r="L22442">
        <v>0</v>
      </c>
      <c r="M22442">
        <v>0</v>
      </c>
    </row>
    <row r="22443" spans="1:13" x14ac:dyDescent="0.3">
      <c r="A22443">
        <v>22441</v>
      </c>
      <c r="B22443" s="1" t="s">
        <v>280</v>
      </c>
      <c r="C22443" s="1" t="s">
        <v>47</v>
      </c>
      <c r="D22443">
        <v>64.282300000000006</v>
      </c>
      <c r="E22443">
        <v>-135</v>
      </c>
      <c r="F22443">
        <v>0</v>
      </c>
      <c r="G22443" s="2">
        <v>43907</v>
      </c>
      <c r="H22443">
        <v>0</v>
      </c>
      <c r="I22443">
        <v>0</v>
      </c>
      <c r="J22443">
        <v>0</v>
      </c>
      <c r="K22443">
        <v>0</v>
      </c>
      <c r="L22443">
        <v>0</v>
      </c>
      <c r="M22443">
        <v>0</v>
      </c>
    </row>
    <row r="22444" spans="1:13" x14ac:dyDescent="0.3">
      <c r="A22444">
        <v>22442</v>
      </c>
      <c r="B22444" s="1" t="s">
        <v>280</v>
      </c>
      <c r="C22444" s="1" t="s">
        <v>47</v>
      </c>
      <c r="D22444">
        <v>64.282300000000006</v>
      </c>
      <c r="E22444">
        <v>-135</v>
      </c>
      <c r="F22444">
        <v>0</v>
      </c>
      <c r="G22444" s="2">
        <v>43908</v>
      </c>
      <c r="H22444">
        <v>0</v>
      </c>
      <c r="I22444">
        <v>0</v>
      </c>
      <c r="J22444">
        <v>0</v>
      </c>
      <c r="K22444">
        <v>0</v>
      </c>
      <c r="L22444">
        <v>0</v>
      </c>
      <c r="M22444">
        <v>0</v>
      </c>
    </row>
    <row r="22445" spans="1:13" x14ac:dyDescent="0.3">
      <c r="A22445">
        <v>22443</v>
      </c>
      <c r="B22445" s="1" t="s">
        <v>280</v>
      </c>
      <c r="C22445" s="1" t="s">
        <v>47</v>
      </c>
      <c r="D22445">
        <v>64.282300000000006</v>
      </c>
      <c r="E22445">
        <v>-135</v>
      </c>
      <c r="F22445">
        <v>0</v>
      </c>
      <c r="G22445" s="2">
        <v>43909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>
        <v>0</v>
      </c>
    </row>
    <row r="22446" spans="1:13" x14ac:dyDescent="0.3">
      <c r="A22446">
        <v>22444</v>
      </c>
      <c r="B22446" s="1" t="s">
        <v>280</v>
      </c>
      <c r="C22446" s="1" t="s">
        <v>47</v>
      </c>
      <c r="D22446">
        <v>64.282300000000006</v>
      </c>
      <c r="E22446">
        <v>-135</v>
      </c>
      <c r="F22446">
        <v>0</v>
      </c>
      <c r="G22446" s="2">
        <v>43910</v>
      </c>
      <c r="H22446">
        <v>0</v>
      </c>
      <c r="I22446">
        <v>0</v>
      </c>
      <c r="J22446">
        <v>0</v>
      </c>
      <c r="K22446">
        <v>0</v>
      </c>
      <c r="L22446">
        <v>0</v>
      </c>
      <c r="M22446">
        <v>0</v>
      </c>
    </row>
    <row r="22447" spans="1:13" x14ac:dyDescent="0.3">
      <c r="A22447">
        <v>22445</v>
      </c>
      <c r="B22447" s="1" t="s">
        <v>280</v>
      </c>
      <c r="C22447" s="1" t="s">
        <v>47</v>
      </c>
      <c r="D22447">
        <v>64.282300000000006</v>
      </c>
      <c r="E22447">
        <v>-135</v>
      </c>
      <c r="F22447">
        <v>0</v>
      </c>
      <c r="G22447" s="2">
        <v>43911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0</v>
      </c>
    </row>
    <row r="22448" spans="1:13" x14ac:dyDescent="0.3">
      <c r="A22448">
        <v>22446</v>
      </c>
      <c r="B22448" s="1" t="s">
        <v>280</v>
      </c>
      <c r="C22448" s="1" t="s">
        <v>47</v>
      </c>
      <c r="D22448">
        <v>64.282300000000006</v>
      </c>
      <c r="E22448">
        <v>-135</v>
      </c>
      <c r="F22448">
        <v>0</v>
      </c>
      <c r="G22448" s="2">
        <v>43912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</row>
    <row r="22449" spans="1:13" x14ac:dyDescent="0.3">
      <c r="A22449">
        <v>22447</v>
      </c>
      <c r="B22449" s="1" t="s">
        <v>280</v>
      </c>
      <c r="C22449" s="1" t="s">
        <v>47</v>
      </c>
      <c r="D22449">
        <v>64.282300000000006</v>
      </c>
      <c r="E22449">
        <v>-135</v>
      </c>
      <c r="F22449">
        <v>0</v>
      </c>
      <c r="G22449" s="2">
        <v>43913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</row>
    <row r="22450" spans="1:13" x14ac:dyDescent="0.3">
      <c r="A22450">
        <v>22448</v>
      </c>
      <c r="B22450" s="1" t="s">
        <v>280</v>
      </c>
      <c r="C22450" s="1" t="s">
        <v>47</v>
      </c>
      <c r="D22450">
        <v>64.282300000000006</v>
      </c>
      <c r="E22450">
        <v>-135</v>
      </c>
      <c r="F22450">
        <v>0</v>
      </c>
      <c r="G22450" s="2">
        <v>43914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0</v>
      </c>
    </row>
    <row r="22451" spans="1:13" x14ac:dyDescent="0.3">
      <c r="A22451">
        <v>22449</v>
      </c>
      <c r="B22451" s="1" t="s">
        <v>280</v>
      </c>
      <c r="C22451" s="1" t="s">
        <v>47</v>
      </c>
      <c r="D22451">
        <v>64.282300000000006</v>
      </c>
      <c r="E22451">
        <v>-135</v>
      </c>
      <c r="F22451">
        <v>0</v>
      </c>
      <c r="G22451" s="2">
        <v>43915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</row>
    <row r="22452" spans="1:13" x14ac:dyDescent="0.3">
      <c r="A22452">
        <v>22450</v>
      </c>
      <c r="B22452" s="1" t="s">
        <v>280</v>
      </c>
      <c r="C22452" s="1" t="s">
        <v>47</v>
      </c>
      <c r="D22452">
        <v>64.282300000000006</v>
      </c>
      <c r="E22452">
        <v>-135</v>
      </c>
      <c r="F22452">
        <v>0</v>
      </c>
      <c r="G22452" s="2">
        <v>43916</v>
      </c>
      <c r="H22452">
        <v>3</v>
      </c>
      <c r="I22452">
        <v>3</v>
      </c>
      <c r="J22452">
        <v>0</v>
      </c>
      <c r="K22452">
        <v>1</v>
      </c>
      <c r="L22452">
        <v>0</v>
      </c>
      <c r="M22452">
        <v>0</v>
      </c>
    </row>
    <row r="22453" spans="1:13" x14ac:dyDescent="0.3">
      <c r="A22453">
        <v>22451</v>
      </c>
      <c r="B22453" s="1" t="s">
        <v>280</v>
      </c>
      <c r="C22453" s="1" t="s">
        <v>47</v>
      </c>
      <c r="D22453">
        <v>64.282300000000006</v>
      </c>
      <c r="E22453">
        <v>-135</v>
      </c>
      <c r="F22453">
        <v>0</v>
      </c>
      <c r="G22453" s="2">
        <v>43917</v>
      </c>
      <c r="H22453">
        <v>0</v>
      </c>
      <c r="I22453">
        <v>3</v>
      </c>
      <c r="J22453">
        <v>0</v>
      </c>
      <c r="K22453">
        <v>1</v>
      </c>
      <c r="L22453">
        <v>0</v>
      </c>
      <c r="M22453">
        <v>0</v>
      </c>
    </row>
    <row r="22454" spans="1:13" x14ac:dyDescent="0.3">
      <c r="A22454">
        <v>22452</v>
      </c>
      <c r="B22454" s="1" t="s">
        <v>280</v>
      </c>
      <c r="C22454" s="1" t="s">
        <v>47</v>
      </c>
      <c r="D22454">
        <v>64.282300000000006</v>
      </c>
      <c r="E22454">
        <v>-135</v>
      </c>
      <c r="F22454">
        <v>0</v>
      </c>
      <c r="G22454" s="2">
        <v>43918</v>
      </c>
      <c r="H22454">
        <v>1</v>
      </c>
      <c r="I22454">
        <v>4</v>
      </c>
      <c r="J22454">
        <v>0</v>
      </c>
      <c r="K22454">
        <v>1.3333333333333333</v>
      </c>
      <c r="L22454">
        <v>0</v>
      </c>
      <c r="M22454">
        <v>0</v>
      </c>
    </row>
    <row r="22455" spans="1:13" x14ac:dyDescent="0.3">
      <c r="A22455">
        <v>22453</v>
      </c>
      <c r="B22455" s="1" t="s">
        <v>280</v>
      </c>
      <c r="C22455" s="1" t="s">
        <v>47</v>
      </c>
      <c r="D22455">
        <v>64.282300000000006</v>
      </c>
      <c r="E22455">
        <v>-135</v>
      </c>
      <c r="F22455">
        <v>0</v>
      </c>
      <c r="G22455" s="2">
        <v>43919</v>
      </c>
      <c r="H22455">
        <v>0</v>
      </c>
      <c r="I22455">
        <v>4</v>
      </c>
      <c r="J22455">
        <v>0</v>
      </c>
      <c r="K22455">
        <v>0.33333333333333331</v>
      </c>
      <c r="L22455">
        <v>0</v>
      </c>
      <c r="M22455">
        <v>0</v>
      </c>
    </row>
    <row r="22456" spans="1:13" x14ac:dyDescent="0.3">
      <c r="A22456">
        <v>22454</v>
      </c>
      <c r="B22456" s="1" t="s">
        <v>280</v>
      </c>
      <c r="C22456" s="1" t="s">
        <v>47</v>
      </c>
      <c r="D22456">
        <v>64.282300000000006</v>
      </c>
      <c r="E22456">
        <v>-135</v>
      </c>
      <c r="F22456">
        <v>0</v>
      </c>
      <c r="G22456" s="2">
        <v>43920</v>
      </c>
      <c r="H22456">
        <v>0</v>
      </c>
      <c r="I22456">
        <v>4</v>
      </c>
      <c r="J22456">
        <v>0</v>
      </c>
      <c r="K22456">
        <v>0.33333333333333331</v>
      </c>
      <c r="L22456">
        <v>0</v>
      </c>
      <c r="M22456">
        <v>0</v>
      </c>
    </row>
    <row r="22457" spans="1:13" x14ac:dyDescent="0.3">
      <c r="A22457">
        <v>22455</v>
      </c>
      <c r="B22457" s="1" t="s">
        <v>280</v>
      </c>
      <c r="C22457" s="1" t="s">
        <v>47</v>
      </c>
      <c r="D22457">
        <v>64.282300000000006</v>
      </c>
      <c r="E22457">
        <v>-135</v>
      </c>
      <c r="F22457">
        <v>0</v>
      </c>
      <c r="G22457" s="2">
        <v>43921</v>
      </c>
      <c r="H22457">
        <v>1</v>
      </c>
      <c r="I22457">
        <v>5</v>
      </c>
      <c r="J22457">
        <v>0</v>
      </c>
      <c r="K22457">
        <v>0.33333333333333331</v>
      </c>
      <c r="L22457">
        <v>0</v>
      </c>
      <c r="M22457">
        <v>0</v>
      </c>
    </row>
    <row r="22458" spans="1:13" x14ac:dyDescent="0.3">
      <c r="A22458">
        <v>22456</v>
      </c>
      <c r="B22458" s="1" t="s">
        <v>280</v>
      </c>
      <c r="C22458" s="1" t="s">
        <v>47</v>
      </c>
      <c r="D22458">
        <v>64.282300000000006</v>
      </c>
      <c r="E22458">
        <v>-135</v>
      </c>
      <c r="F22458">
        <v>0</v>
      </c>
      <c r="G22458" s="2">
        <v>43922</v>
      </c>
      <c r="H22458">
        <v>0</v>
      </c>
      <c r="I22458">
        <v>5</v>
      </c>
      <c r="J22458">
        <v>0</v>
      </c>
      <c r="K22458">
        <v>0.33333333333333331</v>
      </c>
      <c r="L22458">
        <v>0</v>
      </c>
      <c r="M22458">
        <v>0</v>
      </c>
    </row>
    <row r="22459" spans="1:13" x14ac:dyDescent="0.3">
      <c r="A22459">
        <v>22457</v>
      </c>
      <c r="B22459" s="1" t="s">
        <v>280</v>
      </c>
      <c r="C22459" s="1" t="s">
        <v>47</v>
      </c>
      <c r="D22459">
        <v>64.282300000000006</v>
      </c>
      <c r="E22459">
        <v>-135</v>
      </c>
      <c r="F22459">
        <v>0</v>
      </c>
      <c r="G22459" s="2">
        <v>43923</v>
      </c>
      <c r="H22459">
        <v>1</v>
      </c>
      <c r="I22459">
        <v>6</v>
      </c>
      <c r="J22459">
        <v>0</v>
      </c>
      <c r="K22459">
        <v>0.66666666666666663</v>
      </c>
      <c r="L22459">
        <v>0</v>
      </c>
      <c r="M22459">
        <v>0</v>
      </c>
    </row>
    <row r="22460" spans="1:13" x14ac:dyDescent="0.3">
      <c r="A22460">
        <v>22458</v>
      </c>
      <c r="B22460" s="1" t="s">
        <v>280</v>
      </c>
      <c r="C22460" s="1" t="s">
        <v>47</v>
      </c>
      <c r="D22460">
        <v>64.282300000000006</v>
      </c>
      <c r="E22460">
        <v>-135</v>
      </c>
      <c r="F22460">
        <v>0</v>
      </c>
      <c r="G22460" s="2">
        <v>43924</v>
      </c>
      <c r="H22460">
        <v>0</v>
      </c>
      <c r="I22460">
        <v>6</v>
      </c>
      <c r="J22460">
        <v>0</v>
      </c>
      <c r="K22460">
        <v>0.33333333333333331</v>
      </c>
      <c r="L22460">
        <v>0</v>
      </c>
      <c r="M22460">
        <v>0</v>
      </c>
    </row>
    <row r="22461" spans="1:13" x14ac:dyDescent="0.3">
      <c r="A22461">
        <v>22459</v>
      </c>
      <c r="B22461" s="1" t="s">
        <v>280</v>
      </c>
      <c r="C22461" s="1" t="s">
        <v>47</v>
      </c>
      <c r="D22461">
        <v>64.282300000000006</v>
      </c>
      <c r="E22461">
        <v>-135</v>
      </c>
      <c r="F22461">
        <v>0</v>
      </c>
      <c r="G22461" s="2">
        <v>43925</v>
      </c>
      <c r="H22461">
        <v>0</v>
      </c>
      <c r="I22461">
        <v>6</v>
      </c>
      <c r="J22461">
        <v>0</v>
      </c>
      <c r="K22461">
        <v>0.33333333333333331</v>
      </c>
      <c r="L22461">
        <v>0</v>
      </c>
      <c r="M22461">
        <v>0</v>
      </c>
    </row>
    <row r="22462" spans="1:13" x14ac:dyDescent="0.3">
      <c r="A22462">
        <v>22460</v>
      </c>
      <c r="B22462" s="1" t="s">
        <v>280</v>
      </c>
      <c r="C22462" s="1" t="s">
        <v>47</v>
      </c>
      <c r="D22462">
        <v>64.282300000000006</v>
      </c>
      <c r="E22462">
        <v>-135</v>
      </c>
      <c r="F22462">
        <v>0</v>
      </c>
      <c r="G22462" s="2">
        <v>43926</v>
      </c>
      <c r="H22462">
        <v>0</v>
      </c>
      <c r="I22462">
        <v>6</v>
      </c>
      <c r="J22462">
        <v>0</v>
      </c>
      <c r="K22462">
        <v>0</v>
      </c>
      <c r="L22462">
        <v>0</v>
      </c>
      <c r="M22462">
        <v>0</v>
      </c>
    </row>
    <row r="22463" spans="1:13" x14ac:dyDescent="0.3">
      <c r="A22463">
        <v>22461</v>
      </c>
      <c r="B22463" s="1" t="s">
        <v>280</v>
      </c>
      <c r="C22463" s="1" t="s">
        <v>47</v>
      </c>
      <c r="D22463">
        <v>64.282300000000006</v>
      </c>
      <c r="E22463">
        <v>-135</v>
      </c>
      <c r="F22463">
        <v>0</v>
      </c>
      <c r="G22463" s="2">
        <v>43927</v>
      </c>
      <c r="H22463">
        <v>0</v>
      </c>
      <c r="I22463">
        <v>6</v>
      </c>
      <c r="J22463">
        <v>0</v>
      </c>
      <c r="K22463">
        <v>0</v>
      </c>
      <c r="L22463">
        <v>0</v>
      </c>
      <c r="M22463">
        <v>0</v>
      </c>
    </row>
    <row r="22464" spans="1:13" x14ac:dyDescent="0.3">
      <c r="A22464">
        <v>22462</v>
      </c>
      <c r="B22464" s="1" t="s">
        <v>280</v>
      </c>
      <c r="C22464" s="1" t="s">
        <v>47</v>
      </c>
      <c r="D22464">
        <v>64.282300000000006</v>
      </c>
      <c r="E22464">
        <v>-135</v>
      </c>
      <c r="F22464">
        <v>0</v>
      </c>
      <c r="G22464" s="2">
        <v>43928</v>
      </c>
      <c r="H22464">
        <v>1</v>
      </c>
      <c r="I22464">
        <v>7</v>
      </c>
      <c r="J22464">
        <v>0</v>
      </c>
      <c r="K22464">
        <v>0.33333333333333331</v>
      </c>
      <c r="L22464">
        <v>0</v>
      </c>
      <c r="M22464">
        <v>0</v>
      </c>
    </row>
    <row r="22465" spans="1:13" x14ac:dyDescent="0.3">
      <c r="A22465">
        <v>22463</v>
      </c>
      <c r="B22465" s="1" t="s">
        <v>280</v>
      </c>
      <c r="C22465" s="1" t="s">
        <v>47</v>
      </c>
      <c r="D22465">
        <v>64.282300000000006</v>
      </c>
      <c r="E22465">
        <v>-135</v>
      </c>
      <c r="F22465">
        <v>0</v>
      </c>
      <c r="G22465" s="2">
        <v>43929</v>
      </c>
      <c r="H22465">
        <v>0</v>
      </c>
      <c r="I22465">
        <v>7</v>
      </c>
      <c r="J22465">
        <v>0</v>
      </c>
      <c r="K22465">
        <v>0.33333333333333331</v>
      </c>
      <c r="L22465">
        <v>0</v>
      </c>
      <c r="M22465">
        <v>0</v>
      </c>
    </row>
    <row r="22466" spans="1:13" x14ac:dyDescent="0.3">
      <c r="A22466">
        <v>22464</v>
      </c>
      <c r="B22466" s="1" t="s">
        <v>280</v>
      </c>
      <c r="C22466" s="1" t="s">
        <v>47</v>
      </c>
      <c r="D22466">
        <v>64.282300000000006</v>
      </c>
      <c r="E22466">
        <v>-135</v>
      </c>
      <c r="F22466">
        <v>0</v>
      </c>
      <c r="G22466" s="2">
        <v>43930</v>
      </c>
      <c r="H22466">
        <v>0</v>
      </c>
      <c r="I22466">
        <v>7</v>
      </c>
      <c r="J22466">
        <v>0</v>
      </c>
      <c r="K22466">
        <v>0.33333333333333331</v>
      </c>
      <c r="L22466">
        <v>0</v>
      </c>
      <c r="M22466">
        <v>0</v>
      </c>
    </row>
    <row r="22467" spans="1:13" x14ac:dyDescent="0.3">
      <c r="A22467">
        <v>22465</v>
      </c>
      <c r="B22467" s="1" t="s">
        <v>280</v>
      </c>
      <c r="C22467" s="1" t="s">
        <v>47</v>
      </c>
      <c r="D22467">
        <v>64.282300000000006</v>
      </c>
      <c r="E22467">
        <v>-135</v>
      </c>
      <c r="F22467">
        <v>0</v>
      </c>
      <c r="G22467" s="2">
        <v>43931</v>
      </c>
      <c r="H22467">
        <v>1</v>
      </c>
      <c r="I22467">
        <v>8</v>
      </c>
      <c r="J22467">
        <v>0</v>
      </c>
      <c r="K22467">
        <v>0.33333333333333331</v>
      </c>
      <c r="L22467">
        <v>0</v>
      </c>
      <c r="M22467">
        <v>0</v>
      </c>
    </row>
    <row r="22468" spans="1:13" x14ac:dyDescent="0.3">
      <c r="A22468">
        <v>22466</v>
      </c>
      <c r="B22468" s="1" t="s">
        <v>280</v>
      </c>
      <c r="C22468" s="1" t="s">
        <v>47</v>
      </c>
      <c r="D22468">
        <v>64.282300000000006</v>
      </c>
      <c r="E22468">
        <v>-135</v>
      </c>
      <c r="F22468">
        <v>0</v>
      </c>
      <c r="G22468" s="2">
        <v>43932</v>
      </c>
      <c r="H22468">
        <v>0</v>
      </c>
      <c r="I22468">
        <v>8</v>
      </c>
      <c r="J22468">
        <v>0</v>
      </c>
      <c r="K22468">
        <v>0.33333333333333331</v>
      </c>
      <c r="L22468">
        <v>0</v>
      </c>
      <c r="M22468">
        <v>0</v>
      </c>
    </row>
    <row r="22469" spans="1:13" x14ac:dyDescent="0.3">
      <c r="A22469">
        <v>22467</v>
      </c>
      <c r="B22469" s="1" t="s">
        <v>280</v>
      </c>
      <c r="C22469" s="1" t="s">
        <v>47</v>
      </c>
      <c r="D22469">
        <v>64.282300000000006</v>
      </c>
      <c r="E22469">
        <v>-135</v>
      </c>
      <c r="F22469">
        <v>0</v>
      </c>
      <c r="G22469" s="2">
        <v>43933</v>
      </c>
      <c r="H22469">
        <v>0</v>
      </c>
      <c r="I22469">
        <v>8</v>
      </c>
      <c r="J22469">
        <v>0</v>
      </c>
      <c r="K22469">
        <v>0.33333333333333331</v>
      </c>
      <c r="L22469">
        <v>0</v>
      </c>
      <c r="M22469">
        <v>0</v>
      </c>
    </row>
    <row r="22470" spans="1:13" x14ac:dyDescent="0.3">
      <c r="A22470">
        <v>22468</v>
      </c>
      <c r="B22470" s="1" t="s">
        <v>280</v>
      </c>
      <c r="C22470" s="1" t="s">
        <v>47</v>
      </c>
      <c r="D22470">
        <v>64.282300000000006</v>
      </c>
      <c r="E22470">
        <v>-135</v>
      </c>
      <c r="F22470">
        <v>0</v>
      </c>
      <c r="G22470" s="2">
        <v>43934</v>
      </c>
      <c r="H22470">
        <v>0</v>
      </c>
      <c r="I22470">
        <v>8</v>
      </c>
      <c r="J22470">
        <v>0</v>
      </c>
      <c r="K22470">
        <v>0</v>
      </c>
      <c r="L22470">
        <v>0</v>
      </c>
      <c r="M22470">
        <v>0</v>
      </c>
    </row>
    <row r="22471" spans="1:13" x14ac:dyDescent="0.3">
      <c r="A22471">
        <v>22469</v>
      </c>
      <c r="B22471" s="1" t="s">
        <v>280</v>
      </c>
      <c r="C22471" s="1" t="s">
        <v>47</v>
      </c>
      <c r="D22471">
        <v>64.282300000000006</v>
      </c>
      <c r="E22471">
        <v>-135</v>
      </c>
      <c r="F22471">
        <v>0</v>
      </c>
      <c r="G22471" s="2">
        <v>43935</v>
      </c>
      <c r="H22471">
        <v>0</v>
      </c>
      <c r="I22471">
        <v>8</v>
      </c>
      <c r="J22471">
        <v>0</v>
      </c>
      <c r="K22471">
        <v>0</v>
      </c>
      <c r="L22471">
        <v>0</v>
      </c>
      <c r="M22471">
        <v>0</v>
      </c>
    </row>
    <row r="22472" spans="1:13" x14ac:dyDescent="0.3">
      <c r="A22472">
        <v>22470</v>
      </c>
      <c r="B22472" s="1" t="s">
        <v>280</v>
      </c>
      <c r="C22472" s="1" t="s">
        <v>47</v>
      </c>
      <c r="D22472">
        <v>64.282300000000006</v>
      </c>
      <c r="E22472">
        <v>-135</v>
      </c>
      <c r="F22472">
        <v>0</v>
      </c>
      <c r="G22472" s="2">
        <v>43936</v>
      </c>
      <c r="H22472">
        <v>0</v>
      </c>
      <c r="I22472">
        <v>8</v>
      </c>
      <c r="J22472">
        <v>0</v>
      </c>
      <c r="K22472">
        <v>0</v>
      </c>
      <c r="L22472">
        <v>0</v>
      </c>
      <c r="M22472">
        <v>0</v>
      </c>
    </row>
    <row r="22473" spans="1:13" x14ac:dyDescent="0.3">
      <c r="A22473">
        <v>22471</v>
      </c>
      <c r="B22473" s="1" t="s">
        <v>280</v>
      </c>
      <c r="C22473" s="1" t="s">
        <v>47</v>
      </c>
      <c r="D22473">
        <v>64.282300000000006</v>
      </c>
      <c r="E22473">
        <v>-135</v>
      </c>
      <c r="F22473">
        <v>0</v>
      </c>
      <c r="G22473" s="2">
        <v>43937</v>
      </c>
      <c r="H22473">
        <v>0</v>
      </c>
      <c r="I22473">
        <v>8</v>
      </c>
      <c r="J22473">
        <v>0</v>
      </c>
      <c r="K22473">
        <v>0</v>
      </c>
      <c r="L22473">
        <v>0</v>
      </c>
      <c r="M22473">
        <v>0</v>
      </c>
    </row>
    <row r="22474" spans="1:13" x14ac:dyDescent="0.3">
      <c r="A22474">
        <v>22472</v>
      </c>
      <c r="B22474" s="1" t="s">
        <v>280</v>
      </c>
      <c r="C22474" s="1" t="s">
        <v>47</v>
      </c>
      <c r="D22474">
        <v>64.282300000000006</v>
      </c>
      <c r="E22474">
        <v>-135</v>
      </c>
      <c r="F22474">
        <v>0</v>
      </c>
      <c r="G22474" s="2">
        <v>43938</v>
      </c>
      <c r="H22474">
        <v>0</v>
      </c>
      <c r="I22474">
        <v>8</v>
      </c>
      <c r="J22474">
        <v>0</v>
      </c>
      <c r="K22474">
        <v>0</v>
      </c>
      <c r="L22474">
        <v>0</v>
      </c>
      <c r="M22474">
        <v>0</v>
      </c>
    </row>
    <row r="22475" spans="1:13" x14ac:dyDescent="0.3">
      <c r="A22475">
        <v>22473</v>
      </c>
      <c r="B22475" s="1" t="s">
        <v>280</v>
      </c>
      <c r="C22475" s="1" t="s">
        <v>47</v>
      </c>
      <c r="D22475">
        <v>64.282300000000006</v>
      </c>
      <c r="E22475">
        <v>-135</v>
      </c>
      <c r="F22475">
        <v>0</v>
      </c>
      <c r="G22475" s="2">
        <v>43939</v>
      </c>
      <c r="H22475">
        <v>1</v>
      </c>
      <c r="I22475">
        <v>9</v>
      </c>
      <c r="J22475">
        <v>0</v>
      </c>
      <c r="K22475">
        <v>0.33333333333333331</v>
      </c>
      <c r="L22475">
        <v>0</v>
      </c>
      <c r="M22475">
        <v>0</v>
      </c>
    </row>
    <row r="22476" spans="1:13" x14ac:dyDescent="0.3">
      <c r="A22476">
        <v>22474</v>
      </c>
      <c r="B22476" s="1" t="s">
        <v>280</v>
      </c>
      <c r="C22476" s="1" t="s">
        <v>47</v>
      </c>
      <c r="D22476">
        <v>64.282300000000006</v>
      </c>
      <c r="E22476">
        <v>-135</v>
      </c>
      <c r="F22476">
        <v>0</v>
      </c>
      <c r="G22476" s="2">
        <v>43940</v>
      </c>
      <c r="H22476">
        <v>0</v>
      </c>
      <c r="I22476">
        <v>9</v>
      </c>
      <c r="J22476">
        <v>0</v>
      </c>
      <c r="K22476">
        <v>0.33333333333333331</v>
      </c>
      <c r="L22476">
        <v>0</v>
      </c>
      <c r="M22476">
        <v>0</v>
      </c>
    </row>
    <row r="22477" spans="1:13" x14ac:dyDescent="0.3">
      <c r="A22477">
        <v>22475</v>
      </c>
      <c r="B22477" s="1" t="s">
        <v>280</v>
      </c>
      <c r="C22477" s="1" t="s">
        <v>47</v>
      </c>
      <c r="D22477">
        <v>64.282300000000006</v>
      </c>
      <c r="E22477">
        <v>-135</v>
      </c>
      <c r="F22477">
        <v>0</v>
      </c>
      <c r="G22477" s="2">
        <v>43941</v>
      </c>
      <c r="H22477">
        <v>2</v>
      </c>
      <c r="I22477">
        <v>11</v>
      </c>
      <c r="J22477">
        <v>0</v>
      </c>
      <c r="K22477">
        <v>1</v>
      </c>
      <c r="L22477">
        <v>0</v>
      </c>
      <c r="M22477">
        <v>0</v>
      </c>
    </row>
    <row r="22478" spans="1:13" x14ac:dyDescent="0.3">
      <c r="A22478">
        <v>22476</v>
      </c>
      <c r="B22478" s="1" t="s">
        <v>280</v>
      </c>
      <c r="C22478" s="1" t="s">
        <v>47</v>
      </c>
      <c r="D22478">
        <v>64.282300000000006</v>
      </c>
      <c r="E22478">
        <v>-135</v>
      </c>
      <c r="F22478">
        <v>0</v>
      </c>
      <c r="G22478" s="2">
        <v>43942</v>
      </c>
      <c r="H22478">
        <v>0</v>
      </c>
      <c r="I22478">
        <v>11</v>
      </c>
      <c r="J22478">
        <v>0</v>
      </c>
      <c r="K22478">
        <v>0.66666666666666663</v>
      </c>
      <c r="L22478">
        <v>0</v>
      </c>
      <c r="M22478">
        <v>0</v>
      </c>
    </row>
    <row r="22479" spans="1:13" x14ac:dyDescent="0.3">
      <c r="A22479">
        <v>22477</v>
      </c>
      <c r="B22479" s="1" t="s">
        <v>9</v>
      </c>
      <c r="C22479" s="1" t="s">
        <v>281</v>
      </c>
      <c r="D22479">
        <v>42.602635999999997</v>
      </c>
      <c r="E22479">
        <v>20.902977</v>
      </c>
      <c r="F22479">
        <v>0</v>
      </c>
      <c r="G22479" s="2">
        <v>43852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</row>
    <row r="22480" spans="1:13" x14ac:dyDescent="0.3">
      <c r="A22480">
        <v>22478</v>
      </c>
      <c r="B22480" s="1" t="s">
        <v>9</v>
      </c>
      <c r="C22480" s="1" t="s">
        <v>281</v>
      </c>
      <c r="D22480">
        <v>42.602635999999997</v>
      </c>
      <c r="E22480">
        <v>20.902977</v>
      </c>
      <c r="F22480">
        <v>0</v>
      </c>
      <c r="G22480" s="2">
        <v>43853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0</v>
      </c>
    </row>
    <row r="22481" spans="1:13" x14ac:dyDescent="0.3">
      <c r="A22481">
        <v>22479</v>
      </c>
      <c r="B22481" s="1" t="s">
        <v>9</v>
      </c>
      <c r="C22481" s="1" t="s">
        <v>281</v>
      </c>
      <c r="D22481">
        <v>42.602635999999997</v>
      </c>
      <c r="E22481">
        <v>20.902977</v>
      </c>
      <c r="F22481">
        <v>0</v>
      </c>
      <c r="G22481" s="2">
        <v>43854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0</v>
      </c>
    </row>
    <row r="22482" spans="1:13" x14ac:dyDescent="0.3">
      <c r="A22482">
        <v>22480</v>
      </c>
      <c r="B22482" s="1" t="s">
        <v>9</v>
      </c>
      <c r="C22482" s="1" t="s">
        <v>281</v>
      </c>
      <c r="D22482">
        <v>42.602635999999997</v>
      </c>
      <c r="E22482">
        <v>20.902977</v>
      </c>
      <c r="F22482">
        <v>0</v>
      </c>
      <c r="G22482" s="2">
        <v>43855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>
        <v>0</v>
      </c>
    </row>
    <row r="22483" spans="1:13" x14ac:dyDescent="0.3">
      <c r="A22483">
        <v>22481</v>
      </c>
      <c r="B22483" s="1" t="s">
        <v>9</v>
      </c>
      <c r="C22483" s="1" t="s">
        <v>281</v>
      </c>
      <c r="D22483">
        <v>42.602635999999997</v>
      </c>
      <c r="E22483">
        <v>20.902977</v>
      </c>
      <c r="F22483">
        <v>0</v>
      </c>
      <c r="G22483" s="2">
        <v>43856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</row>
    <row r="22484" spans="1:13" x14ac:dyDescent="0.3">
      <c r="A22484">
        <v>22482</v>
      </c>
      <c r="B22484" s="1" t="s">
        <v>9</v>
      </c>
      <c r="C22484" s="1" t="s">
        <v>281</v>
      </c>
      <c r="D22484">
        <v>42.602635999999997</v>
      </c>
      <c r="E22484">
        <v>20.902977</v>
      </c>
      <c r="F22484">
        <v>0</v>
      </c>
      <c r="G22484" s="2">
        <v>43857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</row>
    <row r="22485" spans="1:13" x14ac:dyDescent="0.3">
      <c r="A22485">
        <v>22483</v>
      </c>
      <c r="B22485" s="1" t="s">
        <v>9</v>
      </c>
      <c r="C22485" s="1" t="s">
        <v>281</v>
      </c>
      <c r="D22485">
        <v>42.602635999999997</v>
      </c>
      <c r="E22485">
        <v>20.902977</v>
      </c>
      <c r="F22485">
        <v>0</v>
      </c>
      <c r="G22485" s="2">
        <v>43858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</row>
    <row r="22486" spans="1:13" x14ac:dyDescent="0.3">
      <c r="A22486">
        <v>22484</v>
      </c>
      <c r="B22486" s="1" t="s">
        <v>9</v>
      </c>
      <c r="C22486" s="1" t="s">
        <v>281</v>
      </c>
      <c r="D22486">
        <v>42.602635999999997</v>
      </c>
      <c r="E22486">
        <v>20.902977</v>
      </c>
      <c r="F22486">
        <v>0</v>
      </c>
      <c r="G22486" s="2">
        <v>43859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0</v>
      </c>
    </row>
    <row r="22487" spans="1:13" x14ac:dyDescent="0.3">
      <c r="A22487">
        <v>22485</v>
      </c>
      <c r="B22487" s="1" t="s">
        <v>9</v>
      </c>
      <c r="C22487" s="1" t="s">
        <v>281</v>
      </c>
      <c r="D22487">
        <v>42.602635999999997</v>
      </c>
      <c r="E22487">
        <v>20.902977</v>
      </c>
      <c r="F22487">
        <v>0</v>
      </c>
      <c r="G22487" s="2">
        <v>43860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</row>
    <row r="22488" spans="1:13" x14ac:dyDescent="0.3">
      <c r="A22488">
        <v>22486</v>
      </c>
      <c r="B22488" s="1" t="s">
        <v>9</v>
      </c>
      <c r="C22488" s="1" t="s">
        <v>281</v>
      </c>
      <c r="D22488">
        <v>42.602635999999997</v>
      </c>
      <c r="E22488">
        <v>20.902977</v>
      </c>
      <c r="F22488">
        <v>0</v>
      </c>
      <c r="G22488" s="2">
        <v>43861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</row>
    <row r="22489" spans="1:13" x14ac:dyDescent="0.3">
      <c r="A22489">
        <v>22487</v>
      </c>
      <c r="B22489" s="1" t="s">
        <v>9</v>
      </c>
      <c r="C22489" s="1" t="s">
        <v>281</v>
      </c>
      <c r="D22489">
        <v>42.602635999999997</v>
      </c>
      <c r="E22489">
        <v>20.902977</v>
      </c>
      <c r="F22489">
        <v>0</v>
      </c>
      <c r="G22489" s="2">
        <v>43862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0</v>
      </c>
    </row>
    <row r="22490" spans="1:13" x14ac:dyDescent="0.3">
      <c r="A22490">
        <v>22488</v>
      </c>
      <c r="B22490" s="1" t="s">
        <v>9</v>
      </c>
      <c r="C22490" s="1" t="s">
        <v>281</v>
      </c>
      <c r="D22490">
        <v>42.602635999999997</v>
      </c>
      <c r="E22490">
        <v>20.902977</v>
      </c>
      <c r="F22490">
        <v>0</v>
      </c>
      <c r="G22490" s="2">
        <v>43863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>
        <v>0</v>
      </c>
    </row>
    <row r="22491" spans="1:13" x14ac:dyDescent="0.3">
      <c r="A22491">
        <v>22489</v>
      </c>
      <c r="B22491" s="1" t="s">
        <v>9</v>
      </c>
      <c r="C22491" s="1" t="s">
        <v>281</v>
      </c>
      <c r="D22491">
        <v>42.602635999999997</v>
      </c>
      <c r="E22491">
        <v>20.902977</v>
      </c>
      <c r="F22491">
        <v>0</v>
      </c>
      <c r="G22491" s="2">
        <v>43864</v>
      </c>
      <c r="H22491">
        <v>0</v>
      </c>
      <c r="I22491">
        <v>0</v>
      </c>
      <c r="J22491">
        <v>0</v>
      </c>
      <c r="K22491">
        <v>0</v>
      </c>
      <c r="L22491">
        <v>0</v>
      </c>
      <c r="M22491">
        <v>0</v>
      </c>
    </row>
    <row r="22492" spans="1:13" x14ac:dyDescent="0.3">
      <c r="A22492">
        <v>22490</v>
      </c>
      <c r="B22492" s="1" t="s">
        <v>9</v>
      </c>
      <c r="C22492" s="1" t="s">
        <v>281</v>
      </c>
      <c r="D22492">
        <v>42.602635999999997</v>
      </c>
      <c r="E22492">
        <v>20.902977</v>
      </c>
      <c r="F22492">
        <v>0</v>
      </c>
      <c r="G22492" s="2">
        <v>43865</v>
      </c>
      <c r="H22492">
        <v>0</v>
      </c>
      <c r="I22492">
        <v>0</v>
      </c>
      <c r="J22492">
        <v>0</v>
      </c>
      <c r="K22492">
        <v>0</v>
      </c>
      <c r="L22492">
        <v>0</v>
      </c>
      <c r="M22492">
        <v>0</v>
      </c>
    </row>
    <row r="22493" spans="1:13" x14ac:dyDescent="0.3">
      <c r="A22493">
        <v>22491</v>
      </c>
      <c r="B22493" s="1" t="s">
        <v>9</v>
      </c>
      <c r="C22493" s="1" t="s">
        <v>281</v>
      </c>
      <c r="D22493">
        <v>42.602635999999997</v>
      </c>
      <c r="E22493">
        <v>20.902977</v>
      </c>
      <c r="F22493">
        <v>0</v>
      </c>
      <c r="G22493" s="2">
        <v>43866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</row>
    <row r="22494" spans="1:13" x14ac:dyDescent="0.3">
      <c r="A22494">
        <v>22492</v>
      </c>
      <c r="B22494" s="1" t="s">
        <v>9</v>
      </c>
      <c r="C22494" s="1" t="s">
        <v>281</v>
      </c>
      <c r="D22494">
        <v>42.602635999999997</v>
      </c>
      <c r="E22494">
        <v>20.902977</v>
      </c>
      <c r="F22494">
        <v>0</v>
      </c>
      <c r="G22494" s="2">
        <v>43867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0</v>
      </c>
    </row>
    <row r="22495" spans="1:13" x14ac:dyDescent="0.3">
      <c r="A22495">
        <v>22493</v>
      </c>
      <c r="B22495" s="1" t="s">
        <v>9</v>
      </c>
      <c r="C22495" s="1" t="s">
        <v>281</v>
      </c>
      <c r="D22495">
        <v>42.602635999999997</v>
      </c>
      <c r="E22495">
        <v>20.902977</v>
      </c>
      <c r="F22495">
        <v>0</v>
      </c>
      <c r="G22495" s="2">
        <v>43868</v>
      </c>
      <c r="H22495">
        <v>0</v>
      </c>
      <c r="I22495">
        <v>0</v>
      </c>
      <c r="J22495">
        <v>0</v>
      </c>
      <c r="K22495">
        <v>0</v>
      </c>
      <c r="L22495">
        <v>0</v>
      </c>
      <c r="M22495">
        <v>0</v>
      </c>
    </row>
    <row r="22496" spans="1:13" x14ac:dyDescent="0.3">
      <c r="A22496">
        <v>22494</v>
      </c>
      <c r="B22496" s="1" t="s">
        <v>9</v>
      </c>
      <c r="C22496" s="1" t="s">
        <v>281</v>
      </c>
      <c r="D22496">
        <v>42.602635999999997</v>
      </c>
      <c r="E22496">
        <v>20.902977</v>
      </c>
      <c r="F22496">
        <v>0</v>
      </c>
      <c r="G22496" s="2">
        <v>43869</v>
      </c>
      <c r="H22496">
        <v>0</v>
      </c>
      <c r="I22496">
        <v>0</v>
      </c>
      <c r="J22496">
        <v>0</v>
      </c>
      <c r="K22496">
        <v>0</v>
      </c>
      <c r="L22496">
        <v>0</v>
      </c>
      <c r="M22496">
        <v>0</v>
      </c>
    </row>
    <row r="22497" spans="1:13" x14ac:dyDescent="0.3">
      <c r="A22497">
        <v>22495</v>
      </c>
      <c r="B22497" s="1" t="s">
        <v>9</v>
      </c>
      <c r="C22497" s="1" t="s">
        <v>281</v>
      </c>
      <c r="D22497">
        <v>42.602635999999997</v>
      </c>
      <c r="E22497">
        <v>20.902977</v>
      </c>
      <c r="F22497">
        <v>0</v>
      </c>
      <c r="G22497" s="2">
        <v>43870</v>
      </c>
      <c r="H22497">
        <v>0</v>
      </c>
      <c r="I22497">
        <v>0</v>
      </c>
      <c r="J22497">
        <v>0</v>
      </c>
      <c r="K22497">
        <v>0</v>
      </c>
      <c r="L22497">
        <v>0</v>
      </c>
      <c r="M22497">
        <v>0</v>
      </c>
    </row>
    <row r="22498" spans="1:13" x14ac:dyDescent="0.3">
      <c r="A22498">
        <v>22496</v>
      </c>
      <c r="B22498" s="1" t="s">
        <v>9</v>
      </c>
      <c r="C22498" s="1" t="s">
        <v>281</v>
      </c>
      <c r="D22498">
        <v>42.602635999999997</v>
      </c>
      <c r="E22498">
        <v>20.902977</v>
      </c>
      <c r="F22498">
        <v>0</v>
      </c>
      <c r="G22498" s="2">
        <v>43871</v>
      </c>
      <c r="H22498">
        <v>0</v>
      </c>
      <c r="I22498">
        <v>0</v>
      </c>
      <c r="J22498">
        <v>0</v>
      </c>
      <c r="K22498">
        <v>0</v>
      </c>
      <c r="L22498">
        <v>0</v>
      </c>
      <c r="M22498">
        <v>0</v>
      </c>
    </row>
    <row r="22499" spans="1:13" x14ac:dyDescent="0.3">
      <c r="A22499">
        <v>22497</v>
      </c>
      <c r="B22499" s="1" t="s">
        <v>9</v>
      </c>
      <c r="C22499" s="1" t="s">
        <v>281</v>
      </c>
      <c r="D22499">
        <v>42.602635999999997</v>
      </c>
      <c r="E22499">
        <v>20.902977</v>
      </c>
      <c r="F22499">
        <v>0</v>
      </c>
      <c r="G22499" s="2">
        <v>43872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</row>
    <row r="22500" spans="1:13" x14ac:dyDescent="0.3">
      <c r="A22500">
        <v>22498</v>
      </c>
      <c r="B22500" s="1" t="s">
        <v>9</v>
      </c>
      <c r="C22500" s="1" t="s">
        <v>281</v>
      </c>
      <c r="D22500">
        <v>42.602635999999997</v>
      </c>
      <c r="E22500">
        <v>20.902977</v>
      </c>
      <c r="F22500">
        <v>0</v>
      </c>
      <c r="G22500" s="2">
        <v>43873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>
        <v>0</v>
      </c>
    </row>
    <row r="22501" spans="1:13" x14ac:dyDescent="0.3">
      <c r="A22501">
        <v>22499</v>
      </c>
      <c r="B22501" s="1" t="s">
        <v>9</v>
      </c>
      <c r="C22501" s="1" t="s">
        <v>281</v>
      </c>
      <c r="D22501">
        <v>42.602635999999997</v>
      </c>
      <c r="E22501">
        <v>20.902977</v>
      </c>
      <c r="F22501">
        <v>0</v>
      </c>
      <c r="G22501" s="2">
        <v>43874</v>
      </c>
      <c r="H22501">
        <v>0</v>
      </c>
      <c r="I22501">
        <v>0</v>
      </c>
      <c r="J22501">
        <v>0</v>
      </c>
      <c r="K22501">
        <v>0</v>
      </c>
      <c r="L22501">
        <v>0</v>
      </c>
      <c r="M22501">
        <v>0</v>
      </c>
    </row>
    <row r="22502" spans="1:13" x14ac:dyDescent="0.3">
      <c r="A22502">
        <v>22500</v>
      </c>
      <c r="B22502" s="1" t="s">
        <v>9</v>
      </c>
      <c r="C22502" s="1" t="s">
        <v>281</v>
      </c>
      <c r="D22502">
        <v>42.602635999999997</v>
      </c>
      <c r="E22502">
        <v>20.902977</v>
      </c>
      <c r="F22502">
        <v>0</v>
      </c>
      <c r="G22502" s="2">
        <v>43875</v>
      </c>
      <c r="H22502">
        <v>0</v>
      </c>
      <c r="I22502">
        <v>0</v>
      </c>
      <c r="J22502">
        <v>0</v>
      </c>
      <c r="K22502">
        <v>0</v>
      </c>
      <c r="L22502">
        <v>0</v>
      </c>
      <c r="M22502">
        <v>0</v>
      </c>
    </row>
    <row r="22503" spans="1:13" x14ac:dyDescent="0.3">
      <c r="A22503">
        <v>22501</v>
      </c>
      <c r="B22503" s="1" t="s">
        <v>9</v>
      </c>
      <c r="C22503" s="1" t="s">
        <v>281</v>
      </c>
      <c r="D22503">
        <v>42.602635999999997</v>
      </c>
      <c r="E22503">
        <v>20.902977</v>
      </c>
      <c r="F22503">
        <v>0</v>
      </c>
      <c r="G22503" s="2">
        <v>43876</v>
      </c>
      <c r="H22503">
        <v>0</v>
      </c>
      <c r="I22503">
        <v>0</v>
      </c>
      <c r="J22503">
        <v>0</v>
      </c>
      <c r="K22503">
        <v>0</v>
      </c>
      <c r="L22503">
        <v>0</v>
      </c>
      <c r="M22503">
        <v>0</v>
      </c>
    </row>
    <row r="22504" spans="1:13" x14ac:dyDescent="0.3">
      <c r="A22504">
        <v>22502</v>
      </c>
      <c r="B22504" s="1" t="s">
        <v>9</v>
      </c>
      <c r="C22504" s="1" t="s">
        <v>281</v>
      </c>
      <c r="D22504">
        <v>42.602635999999997</v>
      </c>
      <c r="E22504">
        <v>20.902977</v>
      </c>
      <c r="F22504">
        <v>0</v>
      </c>
      <c r="G22504" s="2">
        <v>43877</v>
      </c>
      <c r="H22504">
        <v>0</v>
      </c>
      <c r="I22504">
        <v>0</v>
      </c>
      <c r="J22504">
        <v>0</v>
      </c>
      <c r="K22504">
        <v>0</v>
      </c>
      <c r="L22504">
        <v>0</v>
      </c>
      <c r="M22504">
        <v>0</v>
      </c>
    </row>
    <row r="22505" spans="1:13" x14ac:dyDescent="0.3">
      <c r="A22505">
        <v>22503</v>
      </c>
      <c r="B22505" s="1" t="s">
        <v>9</v>
      </c>
      <c r="C22505" s="1" t="s">
        <v>281</v>
      </c>
      <c r="D22505">
        <v>42.602635999999997</v>
      </c>
      <c r="E22505">
        <v>20.902977</v>
      </c>
      <c r="F22505">
        <v>0</v>
      </c>
      <c r="G22505" s="2">
        <v>43878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</row>
    <row r="22506" spans="1:13" x14ac:dyDescent="0.3">
      <c r="A22506">
        <v>22504</v>
      </c>
      <c r="B22506" s="1" t="s">
        <v>9</v>
      </c>
      <c r="C22506" s="1" t="s">
        <v>281</v>
      </c>
      <c r="D22506">
        <v>42.602635999999997</v>
      </c>
      <c r="E22506">
        <v>20.902977</v>
      </c>
      <c r="F22506">
        <v>0</v>
      </c>
      <c r="G22506" s="2">
        <v>43879</v>
      </c>
      <c r="H22506">
        <v>0</v>
      </c>
      <c r="I22506">
        <v>0</v>
      </c>
      <c r="J22506">
        <v>0</v>
      </c>
      <c r="K22506">
        <v>0</v>
      </c>
      <c r="L22506">
        <v>0</v>
      </c>
      <c r="M22506">
        <v>0</v>
      </c>
    </row>
    <row r="22507" spans="1:13" x14ac:dyDescent="0.3">
      <c r="A22507">
        <v>22505</v>
      </c>
      <c r="B22507" s="1" t="s">
        <v>9</v>
      </c>
      <c r="C22507" s="1" t="s">
        <v>281</v>
      </c>
      <c r="D22507">
        <v>42.602635999999997</v>
      </c>
      <c r="E22507">
        <v>20.902977</v>
      </c>
      <c r="F22507">
        <v>0</v>
      </c>
      <c r="G22507" s="2">
        <v>43880</v>
      </c>
      <c r="H22507">
        <v>0</v>
      </c>
      <c r="I22507">
        <v>0</v>
      </c>
      <c r="J22507">
        <v>0</v>
      </c>
      <c r="K22507">
        <v>0</v>
      </c>
      <c r="L22507">
        <v>0</v>
      </c>
      <c r="M22507">
        <v>0</v>
      </c>
    </row>
    <row r="22508" spans="1:13" x14ac:dyDescent="0.3">
      <c r="A22508">
        <v>22506</v>
      </c>
      <c r="B22508" s="1" t="s">
        <v>9</v>
      </c>
      <c r="C22508" s="1" t="s">
        <v>281</v>
      </c>
      <c r="D22508">
        <v>42.602635999999997</v>
      </c>
      <c r="E22508">
        <v>20.902977</v>
      </c>
      <c r="F22508">
        <v>0</v>
      </c>
      <c r="G22508" s="2">
        <v>43881</v>
      </c>
      <c r="H22508">
        <v>0</v>
      </c>
      <c r="I22508">
        <v>0</v>
      </c>
      <c r="J22508">
        <v>0</v>
      </c>
      <c r="K22508">
        <v>0</v>
      </c>
      <c r="L22508">
        <v>0</v>
      </c>
      <c r="M22508">
        <v>0</v>
      </c>
    </row>
    <row r="22509" spans="1:13" x14ac:dyDescent="0.3">
      <c r="A22509">
        <v>22507</v>
      </c>
      <c r="B22509" s="1" t="s">
        <v>9</v>
      </c>
      <c r="C22509" s="1" t="s">
        <v>281</v>
      </c>
      <c r="D22509">
        <v>42.602635999999997</v>
      </c>
      <c r="E22509">
        <v>20.902977</v>
      </c>
      <c r="F22509">
        <v>0</v>
      </c>
      <c r="G22509" s="2">
        <v>43882</v>
      </c>
      <c r="H22509">
        <v>0</v>
      </c>
      <c r="I22509">
        <v>0</v>
      </c>
      <c r="J22509">
        <v>0</v>
      </c>
      <c r="K22509">
        <v>0</v>
      </c>
      <c r="L22509">
        <v>0</v>
      </c>
      <c r="M22509">
        <v>0</v>
      </c>
    </row>
    <row r="22510" spans="1:13" x14ac:dyDescent="0.3">
      <c r="A22510">
        <v>22508</v>
      </c>
      <c r="B22510" s="1" t="s">
        <v>9</v>
      </c>
      <c r="C22510" s="1" t="s">
        <v>281</v>
      </c>
      <c r="D22510">
        <v>42.602635999999997</v>
      </c>
      <c r="E22510">
        <v>20.902977</v>
      </c>
      <c r="F22510">
        <v>0</v>
      </c>
      <c r="G22510" s="2">
        <v>43883</v>
      </c>
      <c r="H22510">
        <v>0</v>
      </c>
      <c r="I22510">
        <v>0</v>
      </c>
      <c r="J22510">
        <v>0</v>
      </c>
      <c r="K22510">
        <v>0</v>
      </c>
      <c r="L22510">
        <v>0</v>
      </c>
      <c r="M22510">
        <v>0</v>
      </c>
    </row>
    <row r="22511" spans="1:13" x14ac:dyDescent="0.3">
      <c r="A22511">
        <v>22509</v>
      </c>
      <c r="B22511" s="1" t="s">
        <v>9</v>
      </c>
      <c r="C22511" s="1" t="s">
        <v>281</v>
      </c>
      <c r="D22511">
        <v>42.602635999999997</v>
      </c>
      <c r="E22511">
        <v>20.902977</v>
      </c>
      <c r="F22511">
        <v>0</v>
      </c>
      <c r="G22511" s="2">
        <v>43884</v>
      </c>
      <c r="H22511">
        <v>0</v>
      </c>
      <c r="I22511">
        <v>0</v>
      </c>
      <c r="J22511">
        <v>0</v>
      </c>
      <c r="K22511">
        <v>0</v>
      </c>
      <c r="L22511">
        <v>0</v>
      </c>
      <c r="M22511">
        <v>0</v>
      </c>
    </row>
    <row r="22512" spans="1:13" x14ac:dyDescent="0.3">
      <c r="A22512">
        <v>22510</v>
      </c>
      <c r="B22512" s="1" t="s">
        <v>9</v>
      </c>
      <c r="C22512" s="1" t="s">
        <v>281</v>
      </c>
      <c r="D22512">
        <v>42.602635999999997</v>
      </c>
      <c r="E22512">
        <v>20.902977</v>
      </c>
      <c r="F22512">
        <v>0</v>
      </c>
      <c r="G22512" s="2">
        <v>43885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>
        <v>0</v>
      </c>
    </row>
    <row r="22513" spans="1:13" x14ac:dyDescent="0.3">
      <c r="A22513">
        <v>22511</v>
      </c>
      <c r="B22513" s="1" t="s">
        <v>9</v>
      </c>
      <c r="C22513" s="1" t="s">
        <v>281</v>
      </c>
      <c r="D22513">
        <v>42.602635999999997</v>
      </c>
      <c r="E22513">
        <v>20.902977</v>
      </c>
      <c r="F22513">
        <v>0</v>
      </c>
      <c r="G22513" s="2">
        <v>43886</v>
      </c>
      <c r="H22513">
        <v>0</v>
      </c>
      <c r="I22513">
        <v>0</v>
      </c>
      <c r="J22513">
        <v>0</v>
      </c>
      <c r="K22513">
        <v>0</v>
      </c>
      <c r="L22513">
        <v>0</v>
      </c>
      <c r="M22513">
        <v>0</v>
      </c>
    </row>
    <row r="22514" spans="1:13" x14ac:dyDescent="0.3">
      <c r="A22514">
        <v>22512</v>
      </c>
      <c r="B22514" s="1" t="s">
        <v>9</v>
      </c>
      <c r="C22514" s="1" t="s">
        <v>281</v>
      </c>
      <c r="D22514">
        <v>42.602635999999997</v>
      </c>
      <c r="E22514">
        <v>20.902977</v>
      </c>
      <c r="F22514">
        <v>0</v>
      </c>
      <c r="G22514" s="2">
        <v>43887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>
        <v>0</v>
      </c>
    </row>
    <row r="22515" spans="1:13" x14ac:dyDescent="0.3">
      <c r="A22515">
        <v>22513</v>
      </c>
      <c r="B22515" s="1" t="s">
        <v>9</v>
      </c>
      <c r="C22515" s="1" t="s">
        <v>281</v>
      </c>
      <c r="D22515">
        <v>42.602635999999997</v>
      </c>
      <c r="E22515">
        <v>20.902977</v>
      </c>
      <c r="F22515">
        <v>0</v>
      </c>
      <c r="G22515" s="2">
        <v>43888</v>
      </c>
      <c r="H22515">
        <v>0</v>
      </c>
      <c r="I22515">
        <v>0</v>
      </c>
      <c r="J22515">
        <v>0</v>
      </c>
      <c r="K22515">
        <v>0</v>
      </c>
      <c r="L22515">
        <v>0</v>
      </c>
      <c r="M22515">
        <v>0</v>
      </c>
    </row>
    <row r="22516" spans="1:13" x14ac:dyDescent="0.3">
      <c r="A22516">
        <v>22514</v>
      </c>
      <c r="B22516" s="1" t="s">
        <v>9</v>
      </c>
      <c r="C22516" s="1" t="s">
        <v>281</v>
      </c>
      <c r="D22516">
        <v>42.602635999999997</v>
      </c>
      <c r="E22516">
        <v>20.902977</v>
      </c>
      <c r="F22516">
        <v>0</v>
      </c>
      <c r="G22516" s="2">
        <v>43889</v>
      </c>
      <c r="H22516">
        <v>0</v>
      </c>
      <c r="I22516">
        <v>0</v>
      </c>
      <c r="J22516">
        <v>0</v>
      </c>
      <c r="K22516">
        <v>0</v>
      </c>
      <c r="L22516">
        <v>0</v>
      </c>
      <c r="M22516">
        <v>0</v>
      </c>
    </row>
    <row r="22517" spans="1:13" x14ac:dyDescent="0.3">
      <c r="A22517">
        <v>22515</v>
      </c>
      <c r="B22517" s="1" t="s">
        <v>9</v>
      </c>
      <c r="C22517" s="1" t="s">
        <v>281</v>
      </c>
      <c r="D22517">
        <v>42.602635999999997</v>
      </c>
      <c r="E22517">
        <v>20.902977</v>
      </c>
      <c r="F22517">
        <v>0</v>
      </c>
      <c r="G22517" s="2">
        <v>43890</v>
      </c>
      <c r="H22517">
        <v>0</v>
      </c>
      <c r="I22517">
        <v>0</v>
      </c>
      <c r="J22517">
        <v>0</v>
      </c>
      <c r="K22517">
        <v>0</v>
      </c>
      <c r="L22517">
        <v>0</v>
      </c>
      <c r="M22517">
        <v>0</v>
      </c>
    </row>
    <row r="22518" spans="1:13" x14ac:dyDescent="0.3">
      <c r="A22518">
        <v>22516</v>
      </c>
      <c r="B22518" s="1" t="s">
        <v>9</v>
      </c>
      <c r="C22518" s="1" t="s">
        <v>281</v>
      </c>
      <c r="D22518">
        <v>42.602635999999997</v>
      </c>
      <c r="E22518">
        <v>20.902977</v>
      </c>
      <c r="F22518">
        <v>0</v>
      </c>
      <c r="G22518" s="2">
        <v>43891</v>
      </c>
      <c r="H22518">
        <v>0</v>
      </c>
      <c r="I22518">
        <v>0</v>
      </c>
      <c r="J22518">
        <v>0</v>
      </c>
      <c r="K22518">
        <v>0</v>
      </c>
      <c r="L22518">
        <v>0</v>
      </c>
      <c r="M22518">
        <v>0</v>
      </c>
    </row>
    <row r="22519" spans="1:13" x14ac:dyDescent="0.3">
      <c r="A22519">
        <v>22517</v>
      </c>
      <c r="B22519" s="1" t="s">
        <v>9</v>
      </c>
      <c r="C22519" s="1" t="s">
        <v>281</v>
      </c>
      <c r="D22519">
        <v>42.602635999999997</v>
      </c>
      <c r="E22519">
        <v>20.902977</v>
      </c>
      <c r="F22519">
        <v>0</v>
      </c>
      <c r="G22519" s="2">
        <v>43892</v>
      </c>
      <c r="H22519">
        <v>0</v>
      </c>
      <c r="I22519">
        <v>0</v>
      </c>
      <c r="J22519">
        <v>0</v>
      </c>
      <c r="K22519">
        <v>0</v>
      </c>
      <c r="L22519">
        <v>0</v>
      </c>
      <c r="M22519">
        <v>0</v>
      </c>
    </row>
    <row r="22520" spans="1:13" x14ac:dyDescent="0.3">
      <c r="A22520">
        <v>22518</v>
      </c>
      <c r="B22520" s="1" t="s">
        <v>9</v>
      </c>
      <c r="C22520" s="1" t="s">
        <v>281</v>
      </c>
      <c r="D22520">
        <v>42.602635999999997</v>
      </c>
      <c r="E22520">
        <v>20.902977</v>
      </c>
      <c r="F22520">
        <v>0</v>
      </c>
      <c r="G22520" s="2">
        <v>43893</v>
      </c>
      <c r="H22520">
        <v>0</v>
      </c>
      <c r="I22520">
        <v>0</v>
      </c>
      <c r="J22520">
        <v>0</v>
      </c>
      <c r="K22520">
        <v>0</v>
      </c>
      <c r="L22520">
        <v>0</v>
      </c>
      <c r="M22520">
        <v>0</v>
      </c>
    </row>
    <row r="22521" spans="1:13" x14ac:dyDescent="0.3">
      <c r="A22521">
        <v>22519</v>
      </c>
      <c r="B22521" s="1" t="s">
        <v>9</v>
      </c>
      <c r="C22521" s="1" t="s">
        <v>281</v>
      </c>
      <c r="D22521">
        <v>42.602635999999997</v>
      </c>
      <c r="E22521">
        <v>20.902977</v>
      </c>
      <c r="F22521">
        <v>0</v>
      </c>
      <c r="G22521" s="2">
        <v>43894</v>
      </c>
      <c r="H22521">
        <v>0</v>
      </c>
      <c r="I22521">
        <v>0</v>
      </c>
      <c r="J22521">
        <v>0</v>
      </c>
      <c r="K22521">
        <v>0</v>
      </c>
      <c r="L22521">
        <v>0</v>
      </c>
      <c r="M22521">
        <v>0</v>
      </c>
    </row>
    <row r="22522" spans="1:13" x14ac:dyDescent="0.3">
      <c r="A22522">
        <v>22520</v>
      </c>
      <c r="B22522" s="1" t="s">
        <v>9</v>
      </c>
      <c r="C22522" s="1" t="s">
        <v>281</v>
      </c>
      <c r="D22522">
        <v>42.602635999999997</v>
      </c>
      <c r="E22522">
        <v>20.902977</v>
      </c>
      <c r="F22522">
        <v>0</v>
      </c>
      <c r="G22522" s="2">
        <v>43895</v>
      </c>
      <c r="H22522">
        <v>0</v>
      </c>
      <c r="I22522">
        <v>0</v>
      </c>
      <c r="J22522">
        <v>0</v>
      </c>
      <c r="K22522">
        <v>0</v>
      </c>
      <c r="L22522">
        <v>0</v>
      </c>
      <c r="M22522">
        <v>0</v>
      </c>
    </row>
    <row r="22523" spans="1:13" x14ac:dyDescent="0.3">
      <c r="A22523">
        <v>22521</v>
      </c>
      <c r="B22523" s="1" t="s">
        <v>9</v>
      </c>
      <c r="C22523" s="1" t="s">
        <v>281</v>
      </c>
      <c r="D22523">
        <v>42.602635999999997</v>
      </c>
      <c r="E22523">
        <v>20.902977</v>
      </c>
      <c r="F22523">
        <v>0</v>
      </c>
      <c r="G22523" s="2">
        <v>43896</v>
      </c>
      <c r="H22523">
        <v>0</v>
      </c>
      <c r="I22523">
        <v>0</v>
      </c>
      <c r="J22523">
        <v>0</v>
      </c>
      <c r="K22523">
        <v>0</v>
      </c>
      <c r="L22523">
        <v>0</v>
      </c>
      <c r="M22523">
        <v>0</v>
      </c>
    </row>
    <row r="22524" spans="1:13" x14ac:dyDescent="0.3">
      <c r="A22524">
        <v>22522</v>
      </c>
      <c r="B22524" s="1" t="s">
        <v>9</v>
      </c>
      <c r="C22524" s="1" t="s">
        <v>281</v>
      </c>
      <c r="D22524">
        <v>42.602635999999997</v>
      </c>
      <c r="E22524">
        <v>20.902977</v>
      </c>
      <c r="F22524">
        <v>0</v>
      </c>
      <c r="G22524" s="2">
        <v>43897</v>
      </c>
      <c r="H22524">
        <v>0</v>
      </c>
      <c r="I22524">
        <v>0</v>
      </c>
      <c r="J22524">
        <v>0</v>
      </c>
      <c r="K22524">
        <v>0</v>
      </c>
      <c r="L22524">
        <v>0</v>
      </c>
      <c r="M22524">
        <v>0</v>
      </c>
    </row>
    <row r="22525" spans="1:13" x14ac:dyDescent="0.3">
      <c r="A22525">
        <v>22523</v>
      </c>
      <c r="B22525" s="1" t="s">
        <v>9</v>
      </c>
      <c r="C22525" s="1" t="s">
        <v>281</v>
      </c>
      <c r="D22525">
        <v>42.602635999999997</v>
      </c>
      <c r="E22525">
        <v>20.902977</v>
      </c>
      <c r="F22525">
        <v>0</v>
      </c>
      <c r="G22525" s="2">
        <v>43898</v>
      </c>
      <c r="H22525">
        <v>0</v>
      </c>
      <c r="I22525">
        <v>0</v>
      </c>
      <c r="J22525">
        <v>0</v>
      </c>
      <c r="K22525">
        <v>0</v>
      </c>
      <c r="L22525">
        <v>0</v>
      </c>
      <c r="M22525">
        <v>0</v>
      </c>
    </row>
    <row r="22526" spans="1:13" x14ac:dyDescent="0.3">
      <c r="A22526">
        <v>22524</v>
      </c>
      <c r="B22526" s="1" t="s">
        <v>9</v>
      </c>
      <c r="C22526" s="1" t="s">
        <v>281</v>
      </c>
      <c r="D22526">
        <v>42.602635999999997</v>
      </c>
      <c r="E22526">
        <v>20.902977</v>
      </c>
      <c r="F22526">
        <v>0</v>
      </c>
      <c r="G22526" s="2">
        <v>43899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>
        <v>0</v>
      </c>
    </row>
    <row r="22527" spans="1:13" x14ac:dyDescent="0.3">
      <c r="A22527">
        <v>22525</v>
      </c>
      <c r="B22527" s="1" t="s">
        <v>9</v>
      </c>
      <c r="C22527" s="1" t="s">
        <v>281</v>
      </c>
      <c r="D22527">
        <v>42.602635999999997</v>
      </c>
      <c r="E22527">
        <v>20.902977</v>
      </c>
      <c r="F22527">
        <v>0</v>
      </c>
      <c r="G22527" s="2">
        <v>43900</v>
      </c>
      <c r="H22527">
        <v>0</v>
      </c>
      <c r="I22527">
        <v>0</v>
      </c>
      <c r="J22527">
        <v>0</v>
      </c>
      <c r="K22527">
        <v>0</v>
      </c>
      <c r="L22527">
        <v>0</v>
      </c>
      <c r="M22527">
        <v>0</v>
      </c>
    </row>
    <row r="22528" spans="1:13" x14ac:dyDescent="0.3">
      <c r="A22528">
        <v>22526</v>
      </c>
      <c r="B22528" s="1" t="s">
        <v>9</v>
      </c>
      <c r="C22528" s="1" t="s">
        <v>281</v>
      </c>
      <c r="D22528">
        <v>42.602635999999997</v>
      </c>
      <c r="E22528">
        <v>20.902977</v>
      </c>
      <c r="F22528">
        <v>0</v>
      </c>
      <c r="G22528" s="2">
        <v>43901</v>
      </c>
      <c r="H22528">
        <v>0</v>
      </c>
      <c r="I22528">
        <v>0</v>
      </c>
      <c r="J22528">
        <v>0</v>
      </c>
      <c r="K22528">
        <v>0</v>
      </c>
      <c r="L22528">
        <v>0</v>
      </c>
      <c r="M22528">
        <v>0</v>
      </c>
    </row>
    <row r="22529" spans="1:13" x14ac:dyDescent="0.3">
      <c r="A22529">
        <v>22527</v>
      </c>
      <c r="B22529" s="1" t="s">
        <v>9</v>
      </c>
      <c r="C22529" s="1" t="s">
        <v>281</v>
      </c>
      <c r="D22529">
        <v>42.602635999999997</v>
      </c>
      <c r="E22529">
        <v>20.902977</v>
      </c>
      <c r="F22529">
        <v>0</v>
      </c>
      <c r="G22529" s="2">
        <v>43902</v>
      </c>
      <c r="H22529">
        <v>0</v>
      </c>
      <c r="I22529">
        <v>0</v>
      </c>
      <c r="J22529">
        <v>0</v>
      </c>
      <c r="K22529">
        <v>0</v>
      </c>
      <c r="L22529">
        <v>0</v>
      </c>
      <c r="M22529">
        <v>0</v>
      </c>
    </row>
    <row r="22530" spans="1:13" x14ac:dyDescent="0.3">
      <c r="A22530">
        <v>22528</v>
      </c>
      <c r="B22530" s="1" t="s">
        <v>9</v>
      </c>
      <c r="C22530" s="1" t="s">
        <v>281</v>
      </c>
      <c r="D22530">
        <v>42.602635999999997</v>
      </c>
      <c r="E22530">
        <v>20.902977</v>
      </c>
      <c r="F22530">
        <v>0</v>
      </c>
      <c r="G22530" s="2">
        <v>43903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</row>
    <row r="22531" spans="1:13" x14ac:dyDescent="0.3">
      <c r="A22531">
        <v>22529</v>
      </c>
      <c r="B22531" s="1" t="s">
        <v>9</v>
      </c>
      <c r="C22531" s="1" t="s">
        <v>281</v>
      </c>
      <c r="D22531">
        <v>42.602635999999997</v>
      </c>
      <c r="E22531">
        <v>20.902977</v>
      </c>
      <c r="F22531">
        <v>0</v>
      </c>
      <c r="G22531" s="2">
        <v>43904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</row>
    <row r="22532" spans="1:13" x14ac:dyDescent="0.3">
      <c r="A22532">
        <v>22530</v>
      </c>
      <c r="B22532" s="1" t="s">
        <v>9</v>
      </c>
      <c r="C22532" s="1" t="s">
        <v>281</v>
      </c>
      <c r="D22532">
        <v>42.602635999999997</v>
      </c>
      <c r="E22532">
        <v>20.902977</v>
      </c>
      <c r="F22532">
        <v>0</v>
      </c>
      <c r="G22532" s="2">
        <v>43905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</row>
    <row r="22533" spans="1:13" x14ac:dyDescent="0.3">
      <c r="A22533">
        <v>22531</v>
      </c>
      <c r="B22533" s="1" t="s">
        <v>9</v>
      </c>
      <c r="C22533" s="1" t="s">
        <v>281</v>
      </c>
      <c r="D22533">
        <v>42.602635999999997</v>
      </c>
      <c r="E22533">
        <v>20.902977</v>
      </c>
      <c r="F22533">
        <v>0</v>
      </c>
      <c r="G22533" s="2">
        <v>43906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</row>
    <row r="22534" spans="1:13" x14ac:dyDescent="0.3">
      <c r="A22534">
        <v>22532</v>
      </c>
      <c r="B22534" s="1" t="s">
        <v>9</v>
      </c>
      <c r="C22534" s="1" t="s">
        <v>281</v>
      </c>
      <c r="D22534">
        <v>42.602635999999997</v>
      </c>
      <c r="E22534">
        <v>20.902977</v>
      </c>
      <c r="F22534">
        <v>0</v>
      </c>
      <c r="G22534" s="2">
        <v>43907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</row>
    <row r="22535" spans="1:13" x14ac:dyDescent="0.3">
      <c r="A22535">
        <v>22533</v>
      </c>
      <c r="B22535" s="1" t="s">
        <v>9</v>
      </c>
      <c r="C22535" s="1" t="s">
        <v>281</v>
      </c>
      <c r="D22535">
        <v>42.602635999999997</v>
      </c>
      <c r="E22535">
        <v>20.902977</v>
      </c>
      <c r="F22535">
        <v>0</v>
      </c>
      <c r="G22535" s="2">
        <v>43908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</row>
    <row r="22536" spans="1:13" x14ac:dyDescent="0.3">
      <c r="A22536">
        <v>22534</v>
      </c>
      <c r="B22536" s="1" t="s">
        <v>9</v>
      </c>
      <c r="C22536" s="1" t="s">
        <v>281</v>
      </c>
      <c r="D22536">
        <v>42.602635999999997</v>
      </c>
      <c r="E22536">
        <v>20.902977</v>
      </c>
      <c r="F22536">
        <v>0</v>
      </c>
      <c r="G22536" s="2">
        <v>43909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</row>
    <row r="22537" spans="1:13" x14ac:dyDescent="0.3">
      <c r="A22537">
        <v>22535</v>
      </c>
      <c r="B22537" s="1" t="s">
        <v>9</v>
      </c>
      <c r="C22537" s="1" t="s">
        <v>281</v>
      </c>
      <c r="D22537">
        <v>42.602635999999997</v>
      </c>
      <c r="E22537">
        <v>20.902977</v>
      </c>
      <c r="F22537">
        <v>0</v>
      </c>
      <c r="G22537" s="2">
        <v>43910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</row>
    <row r="22538" spans="1:13" x14ac:dyDescent="0.3">
      <c r="A22538">
        <v>22536</v>
      </c>
      <c r="B22538" s="1" t="s">
        <v>9</v>
      </c>
      <c r="C22538" s="1" t="s">
        <v>281</v>
      </c>
      <c r="D22538">
        <v>42.602635999999997</v>
      </c>
      <c r="E22538">
        <v>20.902977</v>
      </c>
      <c r="F22538">
        <v>0</v>
      </c>
      <c r="G22538" s="2">
        <v>43911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0</v>
      </c>
    </row>
    <row r="22539" spans="1:13" x14ac:dyDescent="0.3">
      <c r="A22539">
        <v>22537</v>
      </c>
      <c r="B22539" s="1" t="s">
        <v>9</v>
      </c>
      <c r="C22539" s="1" t="s">
        <v>281</v>
      </c>
      <c r="D22539">
        <v>42.602635999999997</v>
      </c>
      <c r="E22539">
        <v>20.902977</v>
      </c>
      <c r="F22539">
        <v>0</v>
      </c>
      <c r="G22539" s="2">
        <v>43912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0</v>
      </c>
    </row>
    <row r="22540" spans="1:13" x14ac:dyDescent="0.3">
      <c r="A22540">
        <v>22538</v>
      </c>
      <c r="B22540" s="1" t="s">
        <v>9</v>
      </c>
      <c r="C22540" s="1" t="s">
        <v>281</v>
      </c>
      <c r="D22540">
        <v>42.602635999999997</v>
      </c>
      <c r="E22540">
        <v>20.902977</v>
      </c>
      <c r="F22540">
        <v>0</v>
      </c>
      <c r="G22540" s="2">
        <v>43913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</row>
    <row r="22541" spans="1:13" x14ac:dyDescent="0.3">
      <c r="A22541">
        <v>22539</v>
      </c>
      <c r="B22541" s="1" t="s">
        <v>9</v>
      </c>
      <c r="C22541" s="1" t="s">
        <v>281</v>
      </c>
      <c r="D22541">
        <v>42.602635999999997</v>
      </c>
      <c r="E22541">
        <v>20.902977</v>
      </c>
      <c r="F22541">
        <v>0</v>
      </c>
      <c r="G22541" s="2">
        <v>43914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</row>
    <row r="22542" spans="1:13" x14ac:dyDescent="0.3">
      <c r="A22542">
        <v>22540</v>
      </c>
      <c r="B22542" s="1" t="s">
        <v>9</v>
      </c>
      <c r="C22542" s="1" t="s">
        <v>281</v>
      </c>
      <c r="D22542">
        <v>42.602635999999997</v>
      </c>
      <c r="E22542">
        <v>20.902977</v>
      </c>
      <c r="F22542">
        <v>0</v>
      </c>
      <c r="G22542" s="2">
        <v>43915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</row>
    <row r="22543" spans="1:13" x14ac:dyDescent="0.3">
      <c r="A22543">
        <v>22541</v>
      </c>
      <c r="B22543" s="1" t="s">
        <v>9</v>
      </c>
      <c r="C22543" s="1" t="s">
        <v>281</v>
      </c>
      <c r="D22543">
        <v>42.602635999999997</v>
      </c>
      <c r="E22543">
        <v>20.902977</v>
      </c>
      <c r="F22543">
        <v>0</v>
      </c>
      <c r="G22543" s="2">
        <v>43916</v>
      </c>
      <c r="H22543">
        <v>71</v>
      </c>
      <c r="I22543">
        <v>71</v>
      </c>
      <c r="J22543">
        <v>0</v>
      </c>
      <c r="K22543">
        <v>23.666666666666671</v>
      </c>
      <c r="L22543">
        <v>1</v>
      </c>
      <c r="M22543">
        <v>1</v>
      </c>
    </row>
    <row r="22544" spans="1:13" x14ac:dyDescent="0.3">
      <c r="A22544">
        <v>22542</v>
      </c>
      <c r="B22544" s="1" t="s">
        <v>9</v>
      </c>
      <c r="C22544" s="1" t="s">
        <v>281</v>
      </c>
      <c r="D22544">
        <v>42.602635999999997</v>
      </c>
      <c r="E22544">
        <v>20.902977</v>
      </c>
      <c r="F22544">
        <v>0</v>
      </c>
      <c r="G22544" s="2">
        <v>43917</v>
      </c>
      <c r="H22544">
        <v>15</v>
      </c>
      <c r="I22544">
        <v>86</v>
      </c>
      <c r="J22544">
        <v>0</v>
      </c>
      <c r="K22544">
        <v>28.666666666666671</v>
      </c>
      <c r="L22544">
        <v>0</v>
      </c>
      <c r="M22544">
        <v>1</v>
      </c>
    </row>
    <row r="22545" spans="1:13" x14ac:dyDescent="0.3">
      <c r="A22545">
        <v>22543</v>
      </c>
      <c r="B22545" s="1" t="s">
        <v>9</v>
      </c>
      <c r="C22545" s="1" t="s">
        <v>281</v>
      </c>
      <c r="D22545">
        <v>42.602635999999997</v>
      </c>
      <c r="E22545">
        <v>20.902977</v>
      </c>
      <c r="F22545">
        <v>0</v>
      </c>
      <c r="G22545" s="2">
        <v>43918</v>
      </c>
      <c r="H22545">
        <v>5</v>
      </c>
      <c r="I22545">
        <v>91</v>
      </c>
      <c r="J22545">
        <v>0</v>
      </c>
      <c r="K22545">
        <v>30.333333333333329</v>
      </c>
      <c r="L22545">
        <v>0</v>
      </c>
      <c r="M22545">
        <v>1</v>
      </c>
    </row>
    <row r="22546" spans="1:13" x14ac:dyDescent="0.3">
      <c r="A22546">
        <v>22544</v>
      </c>
      <c r="B22546" s="1" t="s">
        <v>9</v>
      </c>
      <c r="C22546" s="1" t="s">
        <v>281</v>
      </c>
      <c r="D22546">
        <v>42.602635999999997</v>
      </c>
      <c r="E22546">
        <v>20.902977</v>
      </c>
      <c r="F22546">
        <v>0</v>
      </c>
      <c r="G22546" s="2">
        <v>43919</v>
      </c>
      <c r="H22546">
        <v>3</v>
      </c>
      <c r="I22546">
        <v>94</v>
      </c>
      <c r="J22546">
        <v>0</v>
      </c>
      <c r="K22546">
        <v>7.6666666666666679</v>
      </c>
      <c r="L22546">
        <v>0</v>
      </c>
      <c r="M22546">
        <v>1</v>
      </c>
    </row>
    <row r="22547" spans="1:13" x14ac:dyDescent="0.3">
      <c r="A22547">
        <v>22545</v>
      </c>
      <c r="B22547" s="1" t="s">
        <v>9</v>
      </c>
      <c r="C22547" s="1" t="s">
        <v>281</v>
      </c>
      <c r="D22547">
        <v>42.602635999999997</v>
      </c>
      <c r="E22547">
        <v>20.902977</v>
      </c>
      <c r="F22547">
        <v>0</v>
      </c>
      <c r="G22547" s="2">
        <v>43920</v>
      </c>
      <c r="H22547">
        <v>0</v>
      </c>
      <c r="I22547">
        <v>94</v>
      </c>
      <c r="J22547">
        <v>0</v>
      </c>
      <c r="K22547">
        <v>2.6666666666666665</v>
      </c>
      <c r="L22547">
        <v>0</v>
      </c>
      <c r="M22547">
        <v>1</v>
      </c>
    </row>
    <row r="22548" spans="1:13" x14ac:dyDescent="0.3">
      <c r="A22548">
        <v>22546</v>
      </c>
      <c r="B22548" s="1" t="s">
        <v>9</v>
      </c>
      <c r="C22548" s="1" t="s">
        <v>281</v>
      </c>
      <c r="D22548">
        <v>42.602635999999997</v>
      </c>
      <c r="E22548">
        <v>20.902977</v>
      </c>
      <c r="F22548">
        <v>0</v>
      </c>
      <c r="G22548" s="2">
        <v>43921</v>
      </c>
      <c r="H22548">
        <v>18</v>
      </c>
      <c r="I22548">
        <v>112</v>
      </c>
      <c r="J22548">
        <v>0</v>
      </c>
      <c r="K22548">
        <v>7</v>
      </c>
      <c r="L22548">
        <v>0</v>
      </c>
      <c r="M22548">
        <v>1</v>
      </c>
    </row>
    <row r="22549" spans="1:13" x14ac:dyDescent="0.3">
      <c r="A22549">
        <v>22547</v>
      </c>
      <c r="B22549" s="1" t="s">
        <v>9</v>
      </c>
      <c r="C22549" s="1" t="s">
        <v>281</v>
      </c>
      <c r="D22549">
        <v>42.602635999999997</v>
      </c>
      <c r="E22549">
        <v>20.902977</v>
      </c>
      <c r="F22549">
        <v>-0.27777777777777779</v>
      </c>
      <c r="G22549" s="2">
        <v>43922</v>
      </c>
      <c r="H22549">
        <v>13</v>
      </c>
      <c r="I22549">
        <v>125</v>
      </c>
      <c r="J22549">
        <v>0</v>
      </c>
      <c r="K22549">
        <v>10.333333333333334</v>
      </c>
      <c r="L22549">
        <v>0</v>
      </c>
      <c r="M22549">
        <v>1</v>
      </c>
    </row>
    <row r="22550" spans="1:13" x14ac:dyDescent="0.3">
      <c r="A22550">
        <v>22548</v>
      </c>
      <c r="B22550" s="1" t="s">
        <v>9</v>
      </c>
      <c r="C22550" s="1" t="s">
        <v>281</v>
      </c>
      <c r="D22550">
        <v>42.602635999999997</v>
      </c>
      <c r="E22550">
        <v>20.902977</v>
      </c>
      <c r="F22550">
        <v>-1</v>
      </c>
      <c r="G22550" s="2">
        <v>43923</v>
      </c>
      <c r="H22550">
        <v>0</v>
      </c>
      <c r="I22550">
        <v>125</v>
      </c>
      <c r="J22550">
        <v>0</v>
      </c>
      <c r="K22550">
        <v>10.333333333333334</v>
      </c>
      <c r="L22550">
        <v>0</v>
      </c>
      <c r="M22550">
        <v>1</v>
      </c>
    </row>
    <row r="22551" spans="1:13" x14ac:dyDescent="0.3">
      <c r="A22551">
        <v>22549</v>
      </c>
      <c r="B22551" s="1" t="s">
        <v>9</v>
      </c>
      <c r="C22551" s="1" t="s">
        <v>281</v>
      </c>
      <c r="D22551">
        <v>42.602635999999997</v>
      </c>
      <c r="E22551">
        <v>20.902977</v>
      </c>
      <c r="F22551">
        <v>0</v>
      </c>
      <c r="G22551" s="2">
        <v>43924</v>
      </c>
      <c r="H22551">
        <v>1</v>
      </c>
      <c r="I22551">
        <v>126</v>
      </c>
      <c r="J22551">
        <v>0</v>
      </c>
      <c r="K22551">
        <v>4.666666666666667</v>
      </c>
      <c r="L22551">
        <v>0</v>
      </c>
      <c r="M22551">
        <v>1</v>
      </c>
    </row>
    <row r="22552" spans="1:13" x14ac:dyDescent="0.3">
      <c r="A22552">
        <v>22550</v>
      </c>
      <c r="B22552" s="1" t="s">
        <v>9</v>
      </c>
      <c r="C22552" s="1" t="s">
        <v>281</v>
      </c>
      <c r="D22552">
        <v>42.602635999999997</v>
      </c>
      <c r="E22552">
        <v>20.902977</v>
      </c>
      <c r="F22552">
        <v>8</v>
      </c>
      <c r="G22552" s="2">
        <v>43925</v>
      </c>
      <c r="H22552">
        <v>9</v>
      </c>
      <c r="I22552">
        <v>135</v>
      </c>
      <c r="J22552">
        <v>0</v>
      </c>
      <c r="K22552">
        <v>3.333333333333333</v>
      </c>
      <c r="L22552">
        <v>0</v>
      </c>
      <c r="M22552">
        <v>1</v>
      </c>
    </row>
    <row r="22553" spans="1:13" x14ac:dyDescent="0.3">
      <c r="A22553">
        <v>22551</v>
      </c>
      <c r="B22553" s="1" t="s">
        <v>9</v>
      </c>
      <c r="C22553" s="1" t="s">
        <v>281</v>
      </c>
      <c r="D22553">
        <v>42.602635999999997</v>
      </c>
      <c r="E22553">
        <v>20.902977</v>
      </c>
      <c r="F22553">
        <v>0.1111111111111111</v>
      </c>
      <c r="G22553" s="2">
        <v>43926</v>
      </c>
      <c r="H22553">
        <v>10</v>
      </c>
      <c r="I22553">
        <v>145</v>
      </c>
      <c r="J22553">
        <v>0</v>
      </c>
      <c r="K22553">
        <v>6.6666666666666679</v>
      </c>
      <c r="L22553">
        <v>0</v>
      </c>
      <c r="M22553">
        <v>1</v>
      </c>
    </row>
    <row r="22554" spans="1:13" x14ac:dyDescent="0.3">
      <c r="A22554">
        <v>22552</v>
      </c>
      <c r="B22554" s="1" t="s">
        <v>9</v>
      </c>
      <c r="C22554" s="1" t="s">
        <v>281</v>
      </c>
      <c r="D22554">
        <v>42.602635999999997</v>
      </c>
      <c r="E22554">
        <v>20.902977</v>
      </c>
      <c r="F22554">
        <v>-1</v>
      </c>
      <c r="G22554" s="2">
        <v>43927</v>
      </c>
      <c r="H22554">
        <v>0</v>
      </c>
      <c r="I22554">
        <v>145</v>
      </c>
      <c r="J22554">
        <v>0</v>
      </c>
      <c r="K22554">
        <v>6.3333333333333321</v>
      </c>
      <c r="L22554">
        <v>0</v>
      </c>
      <c r="M22554">
        <v>1</v>
      </c>
    </row>
    <row r="22555" spans="1:13" x14ac:dyDescent="0.3">
      <c r="A22555">
        <v>22553</v>
      </c>
      <c r="B22555" s="1" t="s">
        <v>9</v>
      </c>
      <c r="C22555" s="1" t="s">
        <v>281</v>
      </c>
      <c r="D22555">
        <v>42.602635999999997</v>
      </c>
      <c r="E22555">
        <v>20.902977</v>
      </c>
      <c r="F22555">
        <v>0</v>
      </c>
      <c r="G22555" s="2">
        <v>43928</v>
      </c>
      <c r="H22555">
        <v>25</v>
      </c>
      <c r="I22555">
        <v>170</v>
      </c>
      <c r="J22555">
        <v>0</v>
      </c>
      <c r="K22555">
        <v>11.666666666666664</v>
      </c>
      <c r="L22555">
        <v>3</v>
      </c>
      <c r="M22555">
        <v>4</v>
      </c>
    </row>
    <row r="22556" spans="1:13" x14ac:dyDescent="0.3">
      <c r="A22556">
        <v>22554</v>
      </c>
      <c r="B22556" s="1" t="s">
        <v>9</v>
      </c>
      <c r="C22556" s="1" t="s">
        <v>281</v>
      </c>
      <c r="D22556">
        <v>42.602635999999997</v>
      </c>
      <c r="E22556">
        <v>20.902977</v>
      </c>
      <c r="F22556">
        <v>-0.44</v>
      </c>
      <c r="G22556" s="2">
        <v>43929</v>
      </c>
      <c r="H22556">
        <v>14</v>
      </c>
      <c r="I22556">
        <v>184</v>
      </c>
      <c r="J22556">
        <v>0</v>
      </c>
      <c r="K22556">
        <v>13</v>
      </c>
      <c r="L22556">
        <v>1</v>
      </c>
      <c r="M22556">
        <v>5</v>
      </c>
    </row>
    <row r="22557" spans="1:13" x14ac:dyDescent="0.3">
      <c r="A22557">
        <v>22555</v>
      </c>
      <c r="B22557" s="1" t="s">
        <v>9</v>
      </c>
      <c r="C22557" s="1" t="s">
        <v>281</v>
      </c>
      <c r="D22557">
        <v>42.602635999999997</v>
      </c>
      <c r="E22557">
        <v>20.902977</v>
      </c>
      <c r="F22557">
        <v>-1</v>
      </c>
      <c r="G22557" s="2">
        <v>43930</v>
      </c>
      <c r="H22557">
        <v>0</v>
      </c>
      <c r="I22557">
        <v>184</v>
      </c>
      <c r="J22557">
        <v>0</v>
      </c>
      <c r="K22557">
        <v>13</v>
      </c>
      <c r="L22557">
        <v>0</v>
      </c>
      <c r="M22557">
        <v>5</v>
      </c>
    </row>
    <row r="22558" spans="1:13" x14ac:dyDescent="0.3">
      <c r="A22558">
        <v>22556</v>
      </c>
      <c r="B22558" s="1" t="s">
        <v>9</v>
      </c>
      <c r="C22558" s="1" t="s">
        <v>281</v>
      </c>
      <c r="D22558">
        <v>42.602635999999997</v>
      </c>
      <c r="E22558">
        <v>20.902977</v>
      </c>
      <c r="F22558">
        <v>0</v>
      </c>
      <c r="G22558" s="2">
        <v>43931</v>
      </c>
      <c r="H22558">
        <v>66</v>
      </c>
      <c r="I22558">
        <v>250</v>
      </c>
      <c r="J22558">
        <v>0</v>
      </c>
      <c r="K22558">
        <v>26.666666666666671</v>
      </c>
      <c r="L22558">
        <v>2</v>
      </c>
      <c r="M22558">
        <v>7</v>
      </c>
    </row>
    <row r="22559" spans="1:13" x14ac:dyDescent="0.3">
      <c r="A22559">
        <v>22557</v>
      </c>
      <c r="B22559" s="1" t="s">
        <v>9</v>
      </c>
      <c r="C22559" s="1" t="s">
        <v>281</v>
      </c>
      <c r="D22559">
        <v>42.602635999999997</v>
      </c>
      <c r="E22559">
        <v>20.902977</v>
      </c>
      <c r="F22559">
        <v>-0.5</v>
      </c>
      <c r="G22559" s="2">
        <v>43932</v>
      </c>
      <c r="H22559">
        <v>33</v>
      </c>
      <c r="I22559">
        <v>283</v>
      </c>
      <c r="J22559">
        <v>0</v>
      </c>
      <c r="K22559">
        <v>33</v>
      </c>
      <c r="L22559">
        <v>0</v>
      </c>
      <c r="M22559">
        <v>7</v>
      </c>
    </row>
    <row r="22560" spans="1:13" x14ac:dyDescent="0.3">
      <c r="A22560">
        <v>22558</v>
      </c>
      <c r="B22560" s="1" t="s">
        <v>9</v>
      </c>
      <c r="C22560" s="1" t="s">
        <v>281</v>
      </c>
      <c r="D22560">
        <v>42.602635999999997</v>
      </c>
      <c r="E22560">
        <v>20.902977</v>
      </c>
      <c r="F22560">
        <v>-1</v>
      </c>
      <c r="G22560" s="2">
        <v>43933</v>
      </c>
      <c r="H22560">
        <v>0</v>
      </c>
      <c r="I22560">
        <v>283</v>
      </c>
      <c r="J22560">
        <v>0</v>
      </c>
      <c r="K22560">
        <v>33</v>
      </c>
      <c r="L22560">
        <v>0</v>
      </c>
      <c r="M22560">
        <v>7</v>
      </c>
    </row>
    <row r="22561" spans="1:13" x14ac:dyDescent="0.3">
      <c r="A22561">
        <v>22559</v>
      </c>
      <c r="B22561" s="1" t="s">
        <v>9</v>
      </c>
      <c r="C22561" s="1" t="s">
        <v>281</v>
      </c>
      <c r="D22561">
        <v>42.602635999999997</v>
      </c>
      <c r="E22561">
        <v>20.902977</v>
      </c>
      <c r="F22561">
        <v>0</v>
      </c>
      <c r="G22561" s="2">
        <v>43934</v>
      </c>
      <c r="H22561">
        <v>0</v>
      </c>
      <c r="I22561">
        <v>283</v>
      </c>
      <c r="J22561">
        <v>0</v>
      </c>
      <c r="K22561">
        <v>11</v>
      </c>
      <c r="L22561">
        <v>0</v>
      </c>
      <c r="M22561">
        <v>7</v>
      </c>
    </row>
    <row r="22562" spans="1:13" x14ac:dyDescent="0.3">
      <c r="A22562">
        <v>22560</v>
      </c>
      <c r="B22562" s="1" t="s">
        <v>9</v>
      </c>
      <c r="C22562" s="1" t="s">
        <v>281</v>
      </c>
      <c r="D22562">
        <v>42.602635999999997</v>
      </c>
      <c r="E22562">
        <v>20.902977</v>
      </c>
      <c r="F22562">
        <v>0</v>
      </c>
      <c r="G22562" s="2">
        <v>43935</v>
      </c>
      <c r="H22562">
        <v>104</v>
      </c>
      <c r="I22562">
        <v>387</v>
      </c>
      <c r="J22562">
        <v>0</v>
      </c>
      <c r="K22562">
        <v>34.666666666666664</v>
      </c>
      <c r="L22562">
        <v>1</v>
      </c>
      <c r="M22562">
        <v>8</v>
      </c>
    </row>
    <row r="22563" spans="1:13" x14ac:dyDescent="0.3">
      <c r="A22563">
        <v>22561</v>
      </c>
      <c r="B22563" s="1" t="s">
        <v>9</v>
      </c>
      <c r="C22563" s="1" t="s">
        <v>281</v>
      </c>
      <c r="D22563">
        <v>42.602635999999997</v>
      </c>
      <c r="E22563">
        <v>20.902977</v>
      </c>
      <c r="F22563">
        <v>-1</v>
      </c>
      <c r="G22563" s="2">
        <v>43936</v>
      </c>
      <c r="H22563">
        <v>0</v>
      </c>
      <c r="I22563">
        <v>387</v>
      </c>
      <c r="J22563">
        <v>0</v>
      </c>
      <c r="K22563">
        <v>34.666666666666664</v>
      </c>
      <c r="L22563">
        <v>0</v>
      </c>
      <c r="M22563">
        <v>8</v>
      </c>
    </row>
    <row r="22564" spans="1:13" x14ac:dyDescent="0.3">
      <c r="A22564">
        <v>22562</v>
      </c>
      <c r="B22564" s="1" t="s">
        <v>9</v>
      </c>
      <c r="C22564" s="1" t="s">
        <v>281</v>
      </c>
      <c r="D22564">
        <v>42.602635999999997</v>
      </c>
      <c r="E22564">
        <v>20.902977</v>
      </c>
      <c r="F22564">
        <v>0</v>
      </c>
      <c r="G22564" s="2">
        <v>43937</v>
      </c>
      <c r="H22564">
        <v>62</v>
      </c>
      <c r="I22564">
        <v>449</v>
      </c>
      <c r="J22564">
        <v>1</v>
      </c>
      <c r="K22564">
        <v>55.333333333333343</v>
      </c>
      <c r="L22564">
        <v>3</v>
      </c>
      <c r="M22564">
        <v>11</v>
      </c>
    </row>
    <row r="22565" spans="1:13" x14ac:dyDescent="0.3">
      <c r="A22565">
        <v>22563</v>
      </c>
      <c r="B22565" s="1" t="s">
        <v>9</v>
      </c>
      <c r="C22565" s="1" t="s">
        <v>281</v>
      </c>
      <c r="D22565">
        <v>42.602635999999997</v>
      </c>
      <c r="E22565">
        <v>20.902977</v>
      </c>
      <c r="F22565">
        <v>-0.5</v>
      </c>
      <c r="G22565" s="2">
        <v>43938</v>
      </c>
      <c r="H22565">
        <v>31</v>
      </c>
      <c r="I22565">
        <v>480</v>
      </c>
      <c r="J22565">
        <v>2</v>
      </c>
      <c r="K22565">
        <v>31</v>
      </c>
      <c r="L22565">
        <v>1</v>
      </c>
      <c r="M22565">
        <v>12</v>
      </c>
    </row>
    <row r="22566" spans="1:13" x14ac:dyDescent="0.3">
      <c r="A22566">
        <v>22564</v>
      </c>
      <c r="B22566" s="1" t="s">
        <v>9</v>
      </c>
      <c r="C22566" s="1" t="s">
        <v>281</v>
      </c>
      <c r="D22566">
        <v>42.602635999999997</v>
      </c>
      <c r="E22566">
        <v>20.902977</v>
      </c>
      <c r="F22566">
        <v>-3.2258064516129031E-2</v>
      </c>
      <c r="G22566" s="2">
        <v>43939</v>
      </c>
      <c r="H22566">
        <v>30</v>
      </c>
      <c r="I22566">
        <v>510</v>
      </c>
      <c r="J22566">
        <v>3</v>
      </c>
      <c r="K22566">
        <v>41</v>
      </c>
      <c r="L22566">
        <v>0</v>
      </c>
      <c r="M22566">
        <v>12</v>
      </c>
    </row>
    <row r="22567" spans="1:13" x14ac:dyDescent="0.3">
      <c r="A22567">
        <v>22565</v>
      </c>
      <c r="B22567" s="1" t="s">
        <v>9</v>
      </c>
      <c r="C22567" s="1" t="s">
        <v>281</v>
      </c>
      <c r="D22567">
        <v>42.602635999999997</v>
      </c>
      <c r="E22567">
        <v>20.902977</v>
      </c>
      <c r="F22567">
        <v>-1</v>
      </c>
      <c r="G22567" s="2">
        <v>43940</v>
      </c>
      <c r="H22567">
        <v>0</v>
      </c>
      <c r="I22567">
        <v>510</v>
      </c>
      <c r="J22567">
        <v>4</v>
      </c>
      <c r="K22567">
        <v>20.333333333333329</v>
      </c>
      <c r="L22567">
        <v>0</v>
      </c>
      <c r="M22567">
        <v>12</v>
      </c>
    </row>
    <row r="22568" spans="1:13" x14ac:dyDescent="0.3">
      <c r="A22568">
        <v>22566</v>
      </c>
      <c r="B22568" s="1" t="s">
        <v>9</v>
      </c>
      <c r="C22568" s="1" t="s">
        <v>281</v>
      </c>
      <c r="D22568">
        <v>42.602635999999997</v>
      </c>
      <c r="E22568">
        <v>20.902977</v>
      </c>
      <c r="F22568">
        <v>0</v>
      </c>
      <c r="G22568" s="2">
        <v>43941</v>
      </c>
      <c r="H22568">
        <v>0</v>
      </c>
      <c r="I22568">
        <v>510</v>
      </c>
      <c r="J22568">
        <v>5</v>
      </c>
      <c r="K22568">
        <v>10</v>
      </c>
      <c r="L22568">
        <v>0</v>
      </c>
      <c r="M22568">
        <v>12</v>
      </c>
    </row>
    <row r="22569" spans="1:13" x14ac:dyDescent="0.3">
      <c r="A22569">
        <v>22567</v>
      </c>
      <c r="B22569" s="1" t="s">
        <v>9</v>
      </c>
      <c r="C22569" s="1" t="s">
        <v>281</v>
      </c>
      <c r="D22569">
        <v>42.602635999999997</v>
      </c>
      <c r="E22569">
        <v>20.902977</v>
      </c>
      <c r="F22569">
        <v>0</v>
      </c>
      <c r="G22569" s="2">
        <v>43942</v>
      </c>
      <c r="H22569">
        <v>0</v>
      </c>
      <c r="I22569">
        <v>510</v>
      </c>
      <c r="J22569">
        <v>6</v>
      </c>
      <c r="K22569">
        <v>0</v>
      </c>
      <c r="L22569">
        <v>0</v>
      </c>
      <c r="M22569">
        <v>12</v>
      </c>
    </row>
    <row r="22570" spans="1:13" x14ac:dyDescent="0.3">
      <c r="A22570">
        <v>22568</v>
      </c>
      <c r="B22570" s="1" t="s">
        <v>9</v>
      </c>
      <c r="C22570" s="1" t="s">
        <v>283</v>
      </c>
      <c r="D22570">
        <v>21.9162</v>
      </c>
      <c r="E22570">
        <v>95.956000000000003</v>
      </c>
      <c r="F22570">
        <v>0</v>
      </c>
      <c r="G22570" s="2">
        <v>43852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</row>
    <row r="22571" spans="1:13" x14ac:dyDescent="0.3">
      <c r="A22571">
        <v>22569</v>
      </c>
      <c r="B22571" s="1" t="s">
        <v>9</v>
      </c>
      <c r="C22571" s="1" t="s">
        <v>283</v>
      </c>
      <c r="D22571">
        <v>21.9162</v>
      </c>
      <c r="E22571">
        <v>95.956000000000003</v>
      </c>
      <c r="F22571">
        <v>0</v>
      </c>
      <c r="G22571" s="2">
        <v>43853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</row>
    <row r="22572" spans="1:13" x14ac:dyDescent="0.3">
      <c r="A22572">
        <v>22570</v>
      </c>
      <c r="B22572" s="1" t="s">
        <v>9</v>
      </c>
      <c r="C22572" s="1" t="s">
        <v>283</v>
      </c>
      <c r="D22572">
        <v>21.9162</v>
      </c>
      <c r="E22572">
        <v>95.956000000000003</v>
      </c>
      <c r="F22572">
        <v>0</v>
      </c>
      <c r="G22572" s="2">
        <v>43854</v>
      </c>
      <c r="H22572">
        <v>0</v>
      </c>
      <c r="I22572">
        <v>0</v>
      </c>
      <c r="J22572">
        <v>0</v>
      </c>
      <c r="K22572">
        <v>0</v>
      </c>
      <c r="L22572">
        <v>0</v>
      </c>
      <c r="M22572">
        <v>0</v>
      </c>
    </row>
    <row r="22573" spans="1:13" x14ac:dyDescent="0.3">
      <c r="A22573">
        <v>22571</v>
      </c>
      <c r="B22573" s="1" t="s">
        <v>9</v>
      </c>
      <c r="C22573" s="1" t="s">
        <v>283</v>
      </c>
      <c r="D22573">
        <v>21.9162</v>
      </c>
      <c r="E22573">
        <v>95.956000000000003</v>
      </c>
      <c r="F22573">
        <v>0</v>
      </c>
      <c r="G22573" s="2">
        <v>43855</v>
      </c>
      <c r="H22573">
        <v>0</v>
      </c>
      <c r="I22573">
        <v>0</v>
      </c>
      <c r="J22573">
        <v>0</v>
      </c>
      <c r="K22573">
        <v>0</v>
      </c>
      <c r="L22573">
        <v>0</v>
      </c>
      <c r="M22573">
        <v>0</v>
      </c>
    </row>
    <row r="22574" spans="1:13" x14ac:dyDescent="0.3">
      <c r="A22574">
        <v>22572</v>
      </c>
      <c r="B22574" s="1" t="s">
        <v>9</v>
      </c>
      <c r="C22574" s="1" t="s">
        <v>283</v>
      </c>
      <c r="D22574">
        <v>21.9162</v>
      </c>
      <c r="E22574">
        <v>95.956000000000003</v>
      </c>
      <c r="F22574">
        <v>0</v>
      </c>
      <c r="G22574" s="2">
        <v>43856</v>
      </c>
      <c r="H22574">
        <v>0</v>
      </c>
      <c r="I22574">
        <v>0</v>
      </c>
      <c r="J22574">
        <v>0</v>
      </c>
      <c r="K22574">
        <v>0</v>
      </c>
      <c r="L22574">
        <v>0</v>
      </c>
      <c r="M22574">
        <v>0</v>
      </c>
    </row>
    <row r="22575" spans="1:13" x14ac:dyDescent="0.3">
      <c r="A22575">
        <v>22573</v>
      </c>
      <c r="B22575" s="1" t="s">
        <v>9</v>
      </c>
      <c r="C22575" s="1" t="s">
        <v>283</v>
      </c>
      <c r="D22575">
        <v>21.9162</v>
      </c>
      <c r="E22575">
        <v>95.956000000000003</v>
      </c>
      <c r="F22575">
        <v>0</v>
      </c>
      <c r="G22575" s="2">
        <v>43857</v>
      </c>
      <c r="H22575">
        <v>0</v>
      </c>
      <c r="I22575">
        <v>0</v>
      </c>
      <c r="J22575">
        <v>0</v>
      </c>
      <c r="K22575">
        <v>0</v>
      </c>
      <c r="L22575">
        <v>0</v>
      </c>
      <c r="M22575">
        <v>0</v>
      </c>
    </row>
    <row r="22576" spans="1:13" x14ac:dyDescent="0.3">
      <c r="A22576">
        <v>22574</v>
      </c>
      <c r="B22576" s="1" t="s">
        <v>9</v>
      </c>
      <c r="C22576" s="1" t="s">
        <v>283</v>
      </c>
      <c r="D22576">
        <v>21.9162</v>
      </c>
      <c r="E22576">
        <v>95.956000000000003</v>
      </c>
      <c r="F22576">
        <v>0</v>
      </c>
      <c r="G22576" s="2">
        <v>43858</v>
      </c>
      <c r="H22576">
        <v>0</v>
      </c>
      <c r="I22576">
        <v>0</v>
      </c>
      <c r="J22576">
        <v>0</v>
      </c>
      <c r="K22576">
        <v>0</v>
      </c>
      <c r="L22576">
        <v>0</v>
      </c>
      <c r="M22576">
        <v>0</v>
      </c>
    </row>
    <row r="22577" spans="1:13" x14ac:dyDescent="0.3">
      <c r="A22577">
        <v>22575</v>
      </c>
      <c r="B22577" s="1" t="s">
        <v>9</v>
      </c>
      <c r="C22577" s="1" t="s">
        <v>283</v>
      </c>
      <c r="D22577">
        <v>21.9162</v>
      </c>
      <c r="E22577">
        <v>95.956000000000003</v>
      </c>
      <c r="F22577">
        <v>0</v>
      </c>
      <c r="G22577" s="2">
        <v>43859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>
        <v>0</v>
      </c>
    </row>
    <row r="22578" spans="1:13" x14ac:dyDescent="0.3">
      <c r="A22578">
        <v>22576</v>
      </c>
      <c r="B22578" s="1" t="s">
        <v>9</v>
      </c>
      <c r="C22578" s="1" t="s">
        <v>283</v>
      </c>
      <c r="D22578">
        <v>21.9162</v>
      </c>
      <c r="E22578">
        <v>95.956000000000003</v>
      </c>
      <c r="F22578">
        <v>0</v>
      </c>
      <c r="G22578" s="2">
        <v>43860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</row>
    <row r="22579" spans="1:13" x14ac:dyDescent="0.3">
      <c r="A22579">
        <v>22577</v>
      </c>
      <c r="B22579" s="1" t="s">
        <v>9</v>
      </c>
      <c r="C22579" s="1" t="s">
        <v>283</v>
      </c>
      <c r="D22579">
        <v>21.9162</v>
      </c>
      <c r="E22579">
        <v>95.956000000000003</v>
      </c>
      <c r="F22579">
        <v>0</v>
      </c>
      <c r="G22579" s="2">
        <v>43861</v>
      </c>
      <c r="H22579">
        <v>0</v>
      </c>
      <c r="I22579">
        <v>0</v>
      </c>
      <c r="J22579">
        <v>0</v>
      </c>
      <c r="K22579">
        <v>0</v>
      </c>
      <c r="L22579">
        <v>0</v>
      </c>
      <c r="M22579">
        <v>0</v>
      </c>
    </row>
    <row r="22580" spans="1:13" x14ac:dyDescent="0.3">
      <c r="A22580">
        <v>22578</v>
      </c>
      <c r="B22580" s="1" t="s">
        <v>9</v>
      </c>
      <c r="C22580" s="1" t="s">
        <v>283</v>
      </c>
      <c r="D22580">
        <v>21.9162</v>
      </c>
      <c r="E22580">
        <v>95.956000000000003</v>
      </c>
      <c r="F22580">
        <v>0</v>
      </c>
      <c r="G22580" s="2">
        <v>43862</v>
      </c>
      <c r="H22580">
        <v>0</v>
      </c>
      <c r="I22580">
        <v>0</v>
      </c>
      <c r="J22580">
        <v>0</v>
      </c>
      <c r="K22580">
        <v>0</v>
      </c>
      <c r="L22580">
        <v>0</v>
      </c>
      <c r="M22580">
        <v>0</v>
      </c>
    </row>
    <row r="22581" spans="1:13" x14ac:dyDescent="0.3">
      <c r="A22581">
        <v>22579</v>
      </c>
      <c r="B22581" s="1" t="s">
        <v>9</v>
      </c>
      <c r="C22581" s="1" t="s">
        <v>283</v>
      </c>
      <c r="D22581">
        <v>21.9162</v>
      </c>
      <c r="E22581">
        <v>95.956000000000003</v>
      </c>
      <c r="F22581">
        <v>0</v>
      </c>
      <c r="G22581" s="2">
        <v>43863</v>
      </c>
      <c r="H22581">
        <v>0</v>
      </c>
      <c r="I22581">
        <v>0</v>
      </c>
      <c r="J22581">
        <v>0</v>
      </c>
      <c r="K22581">
        <v>0</v>
      </c>
      <c r="L22581">
        <v>0</v>
      </c>
      <c r="M22581">
        <v>0</v>
      </c>
    </row>
    <row r="22582" spans="1:13" x14ac:dyDescent="0.3">
      <c r="A22582">
        <v>22580</v>
      </c>
      <c r="B22582" s="1" t="s">
        <v>9</v>
      </c>
      <c r="C22582" s="1" t="s">
        <v>283</v>
      </c>
      <c r="D22582">
        <v>21.9162</v>
      </c>
      <c r="E22582">
        <v>95.956000000000003</v>
      </c>
      <c r="F22582">
        <v>0</v>
      </c>
      <c r="G22582" s="2">
        <v>43864</v>
      </c>
      <c r="H22582">
        <v>0</v>
      </c>
      <c r="I22582">
        <v>0</v>
      </c>
      <c r="J22582">
        <v>0</v>
      </c>
      <c r="K22582">
        <v>0</v>
      </c>
      <c r="L22582">
        <v>0</v>
      </c>
      <c r="M22582">
        <v>0</v>
      </c>
    </row>
    <row r="22583" spans="1:13" x14ac:dyDescent="0.3">
      <c r="A22583">
        <v>22581</v>
      </c>
      <c r="B22583" s="1" t="s">
        <v>9</v>
      </c>
      <c r="C22583" s="1" t="s">
        <v>283</v>
      </c>
      <c r="D22583">
        <v>21.9162</v>
      </c>
      <c r="E22583">
        <v>95.956000000000003</v>
      </c>
      <c r="F22583">
        <v>0</v>
      </c>
      <c r="G22583" s="2">
        <v>43865</v>
      </c>
      <c r="H22583">
        <v>0</v>
      </c>
      <c r="I22583">
        <v>0</v>
      </c>
      <c r="J22583">
        <v>0</v>
      </c>
      <c r="K22583">
        <v>0</v>
      </c>
      <c r="L22583">
        <v>0</v>
      </c>
      <c r="M22583">
        <v>0</v>
      </c>
    </row>
    <row r="22584" spans="1:13" x14ac:dyDescent="0.3">
      <c r="A22584">
        <v>22582</v>
      </c>
      <c r="B22584" s="1" t="s">
        <v>9</v>
      </c>
      <c r="C22584" s="1" t="s">
        <v>283</v>
      </c>
      <c r="D22584">
        <v>21.9162</v>
      </c>
      <c r="E22584">
        <v>95.956000000000003</v>
      </c>
      <c r="F22584">
        <v>0</v>
      </c>
      <c r="G22584" s="2">
        <v>43866</v>
      </c>
      <c r="H22584">
        <v>0</v>
      </c>
      <c r="I22584">
        <v>0</v>
      </c>
      <c r="J22584">
        <v>0</v>
      </c>
      <c r="K22584">
        <v>0</v>
      </c>
      <c r="L22584">
        <v>0</v>
      </c>
      <c r="M22584">
        <v>0</v>
      </c>
    </row>
    <row r="22585" spans="1:13" x14ac:dyDescent="0.3">
      <c r="A22585">
        <v>22583</v>
      </c>
      <c r="B22585" s="1" t="s">
        <v>9</v>
      </c>
      <c r="C22585" s="1" t="s">
        <v>283</v>
      </c>
      <c r="D22585">
        <v>21.9162</v>
      </c>
      <c r="E22585">
        <v>95.956000000000003</v>
      </c>
      <c r="F22585">
        <v>0</v>
      </c>
      <c r="G22585" s="2">
        <v>43867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</row>
    <row r="22586" spans="1:13" x14ac:dyDescent="0.3">
      <c r="A22586">
        <v>22584</v>
      </c>
      <c r="B22586" s="1" t="s">
        <v>9</v>
      </c>
      <c r="C22586" s="1" t="s">
        <v>283</v>
      </c>
      <c r="D22586">
        <v>21.9162</v>
      </c>
      <c r="E22586">
        <v>95.956000000000003</v>
      </c>
      <c r="F22586">
        <v>0</v>
      </c>
      <c r="G22586" s="2">
        <v>43868</v>
      </c>
      <c r="H22586">
        <v>0</v>
      </c>
      <c r="I22586">
        <v>0</v>
      </c>
      <c r="J22586">
        <v>0</v>
      </c>
      <c r="K22586">
        <v>0</v>
      </c>
      <c r="L22586">
        <v>0</v>
      </c>
      <c r="M22586">
        <v>0</v>
      </c>
    </row>
    <row r="22587" spans="1:13" x14ac:dyDescent="0.3">
      <c r="A22587">
        <v>22585</v>
      </c>
      <c r="B22587" s="1" t="s">
        <v>9</v>
      </c>
      <c r="C22587" s="1" t="s">
        <v>283</v>
      </c>
      <c r="D22587">
        <v>21.9162</v>
      </c>
      <c r="E22587">
        <v>95.956000000000003</v>
      </c>
      <c r="F22587">
        <v>0</v>
      </c>
      <c r="G22587" s="2">
        <v>43869</v>
      </c>
      <c r="H22587">
        <v>0</v>
      </c>
      <c r="I22587">
        <v>0</v>
      </c>
      <c r="J22587">
        <v>0</v>
      </c>
      <c r="K22587">
        <v>0</v>
      </c>
      <c r="L22587">
        <v>0</v>
      </c>
      <c r="M22587">
        <v>0</v>
      </c>
    </row>
    <row r="22588" spans="1:13" x14ac:dyDescent="0.3">
      <c r="A22588">
        <v>22586</v>
      </c>
      <c r="B22588" s="1" t="s">
        <v>9</v>
      </c>
      <c r="C22588" s="1" t="s">
        <v>283</v>
      </c>
      <c r="D22588">
        <v>21.9162</v>
      </c>
      <c r="E22588">
        <v>95.956000000000003</v>
      </c>
      <c r="F22588">
        <v>0</v>
      </c>
      <c r="G22588" s="2">
        <v>43870</v>
      </c>
      <c r="H22588">
        <v>0</v>
      </c>
      <c r="I22588">
        <v>0</v>
      </c>
      <c r="J22588">
        <v>0</v>
      </c>
      <c r="K22588">
        <v>0</v>
      </c>
      <c r="L22588">
        <v>0</v>
      </c>
      <c r="M22588">
        <v>0</v>
      </c>
    </row>
    <row r="22589" spans="1:13" x14ac:dyDescent="0.3">
      <c r="A22589">
        <v>22587</v>
      </c>
      <c r="B22589" s="1" t="s">
        <v>9</v>
      </c>
      <c r="C22589" s="1" t="s">
        <v>283</v>
      </c>
      <c r="D22589">
        <v>21.9162</v>
      </c>
      <c r="E22589">
        <v>95.956000000000003</v>
      </c>
      <c r="F22589">
        <v>0</v>
      </c>
      <c r="G22589" s="2">
        <v>43871</v>
      </c>
      <c r="H22589">
        <v>0</v>
      </c>
      <c r="I22589">
        <v>0</v>
      </c>
      <c r="J22589">
        <v>0</v>
      </c>
      <c r="K22589">
        <v>0</v>
      </c>
      <c r="L22589">
        <v>0</v>
      </c>
      <c r="M22589">
        <v>0</v>
      </c>
    </row>
    <row r="22590" spans="1:13" x14ac:dyDescent="0.3">
      <c r="A22590">
        <v>22588</v>
      </c>
      <c r="B22590" s="1" t="s">
        <v>9</v>
      </c>
      <c r="C22590" s="1" t="s">
        <v>283</v>
      </c>
      <c r="D22590">
        <v>21.9162</v>
      </c>
      <c r="E22590">
        <v>95.956000000000003</v>
      </c>
      <c r="F22590">
        <v>0</v>
      </c>
      <c r="G22590" s="2">
        <v>43872</v>
      </c>
      <c r="H22590">
        <v>0</v>
      </c>
      <c r="I22590">
        <v>0</v>
      </c>
      <c r="J22590">
        <v>0</v>
      </c>
      <c r="K22590">
        <v>0</v>
      </c>
      <c r="L22590">
        <v>0</v>
      </c>
      <c r="M22590">
        <v>0</v>
      </c>
    </row>
    <row r="22591" spans="1:13" x14ac:dyDescent="0.3">
      <c r="A22591">
        <v>22589</v>
      </c>
      <c r="B22591" s="1" t="s">
        <v>9</v>
      </c>
      <c r="C22591" s="1" t="s">
        <v>283</v>
      </c>
      <c r="D22591">
        <v>21.9162</v>
      </c>
      <c r="E22591">
        <v>95.956000000000003</v>
      </c>
      <c r="F22591">
        <v>0</v>
      </c>
      <c r="G22591" s="2">
        <v>43873</v>
      </c>
      <c r="H22591">
        <v>0</v>
      </c>
      <c r="I22591">
        <v>0</v>
      </c>
      <c r="J22591">
        <v>0</v>
      </c>
      <c r="K22591">
        <v>0</v>
      </c>
      <c r="L22591">
        <v>0</v>
      </c>
      <c r="M22591">
        <v>0</v>
      </c>
    </row>
    <row r="22592" spans="1:13" x14ac:dyDescent="0.3">
      <c r="A22592">
        <v>22590</v>
      </c>
      <c r="B22592" s="1" t="s">
        <v>9</v>
      </c>
      <c r="C22592" s="1" t="s">
        <v>283</v>
      </c>
      <c r="D22592">
        <v>21.9162</v>
      </c>
      <c r="E22592">
        <v>95.956000000000003</v>
      </c>
      <c r="F22592">
        <v>0</v>
      </c>
      <c r="G22592" s="2">
        <v>43874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0</v>
      </c>
    </row>
    <row r="22593" spans="1:13" x14ac:dyDescent="0.3">
      <c r="A22593">
        <v>22591</v>
      </c>
      <c r="B22593" s="1" t="s">
        <v>9</v>
      </c>
      <c r="C22593" s="1" t="s">
        <v>283</v>
      </c>
      <c r="D22593">
        <v>21.9162</v>
      </c>
      <c r="E22593">
        <v>95.956000000000003</v>
      </c>
      <c r="F22593">
        <v>0</v>
      </c>
      <c r="G22593" s="2">
        <v>43875</v>
      </c>
      <c r="H22593">
        <v>0</v>
      </c>
      <c r="I22593">
        <v>0</v>
      </c>
      <c r="J22593">
        <v>0</v>
      </c>
      <c r="K22593">
        <v>0</v>
      </c>
      <c r="L22593">
        <v>0</v>
      </c>
      <c r="M22593">
        <v>0</v>
      </c>
    </row>
    <row r="22594" spans="1:13" x14ac:dyDescent="0.3">
      <c r="A22594">
        <v>22592</v>
      </c>
      <c r="B22594" s="1" t="s">
        <v>9</v>
      </c>
      <c r="C22594" s="1" t="s">
        <v>283</v>
      </c>
      <c r="D22594">
        <v>21.9162</v>
      </c>
      <c r="E22594">
        <v>95.956000000000003</v>
      </c>
      <c r="F22594">
        <v>0</v>
      </c>
      <c r="G22594" s="2">
        <v>43876</v>
      </c>
      <c r="H22594">
        <v>0</v>
      </c>
      <c r="I22594">
        <v>0</v>
      </c>
      <c r="J22594">
        <v>0</v>
      </c>
      <c r="K22594">
        <v>0</v>
      </c>
      <c r="L22594">
        <v>0</v>
      </c>
      <c r="M22594">
        <v>0</v>
      </c>
    </row>
    <row r="22595" spans="1:13" x14ac:dyDescent="0.3">
      <c r="A22595">
        <v>22593</v>
      </c>
      <c r="B22595" s="1" t="s">
        <v>9</v>
      </c>
      <c r="C22595" s="1" t="s">
        <v>283</v>
      </c>
      <c r="D22595">
        <v>21.9162</v>
      </c>
      <c r="E22595">
        <v>95.956000000000003</v>
      </c>
      <c r="F22595">
        <v>0</v>
      </c>
      <c r="G22595" s="2">
        <v>43877</v>
      </c>
      <c r="H22595">
        <v>0</v>
      </c>
      <c r="I22595">
        <v>0</v>
      </c>
      <c r="J22595">
        <v>0</v>
      </c>
      <c r="K22595">
        <v>0</v>
      </c>
      <c r="L22595">
        <v>0</v>
      </c>
      <c r="M22595">
        <v>0</v>
      </c>
    </row>
    <row r="22596" spans="1:13" x14ac:dyDescent="0.3">
      <c r="A22596">
        <v>22594</v>
      </c>
      <c r="B22596" s="1" t="s">
        <v>9</v>
      </c>
      <c r="C22596" s="1" t="s">
        <v>283</v>
      </c>
      <c r="D22596">
        <v>21.9162</v>
      </c>
      <c r="E22596">
        <v>95.956000000000003</v>
      </c>
      <c r="F22596">
        <v>0</v>
      </c>
      <c r="G22596" s="2">
        <v>43878</v>
      </c>
      <c r="H22596">
        <v>0</v>
      </c>
      <c r="I22596">
        <v>0</v>
      </c>
      <c r="J22596">
        <v>0</v>
      </c>
      <c r="K22596">
        <v>0</v>
      </c>
      <c r="L22596">
        <v>0</v>
      </c>
      <c r="M22596">
        <v>0</v>
      </c>
    </row>
    <row r="22597" spans="1:13" x14ac:dyDescent="0.3">
      <c r="A22597">
        <v>22595</v>
      </c>
      <c r="B22597" s="1" t="s">
        <v>9</v>
      </c>
      <c r="C22597" s="1" t="s">
        <v>283</v>
      </c>
      <c r="D22597">
        <v>21.9162</v>
      </c>
      <c r="E22597">
        <v>95.956000000000003</v>
      </c>
      <c r="F22597">
        <v>0</v>
      </c>
      <c r="G22597" s="2">
        <v>43879</v>
      </c>
      <c r="H22597">
        <v>0</v>
      </c>
      <c r="I22597">
        <v>0</v>
      </c>
      <c r="J22597">
        <v>0</v>
      </c>
      <c r="K22597">
        <v>0</v>
      </c>
      <c r="L22597">
        <v>0</v>
      </c>
      <c r="M22597">
        <v>0</v>
      </c>
    </row>
    <row r="22598" spans="1:13" x14ac:dyDescent="0.3">
      <c r="A22598">
        <v>22596</v>
      </c>
      <c r="B22598" s="1" t="s">
        <v>9</v>
      </c>
      <c r="C22598" s="1" t="s">
        <v>283</v>
      </c>
      <c r="D22598">
        <v>21.9162</v>
      </c>
      <c r="E22598">
        <v>95.956000000000003</v>
      </c>
      <c r="F22598">
        <v>0</v>
      </c>
      <c r="G22598" s="2">
        <v>43880</v>
      </c>
      <c r="H22598">
        <v>0</v>
      </c>
      <c r="I22598">
        <v>0</v>
      </c>
      <c r="J22598">
        <v>0</v>
      </c>
      <c r="K22598">
        <v>0</v>
      </c>
      <c r="L22598">
        <v>0</v>
      </c>
      <c r="M22598">
        <v>0</v>
      </c>
    </row>
    <row r="22599" spans="1:13" x14ac:dyDescent="0.3">
      <c r="A22599">
        <v>22597</v>
      </c>
      <c r="B22599" s="1" t="s">
        <v>9</v>
      </c>
      <c r="C22599" s="1" t="s">
        <v>283</v>
      </c>
      <c r="D22599">
        <v>21.9162</v>
      </c>
      <c r="E22599">
        <v>95.956000000000003</v>
      </c>
      <c r="F22599">
        <v>0</v>
      </c>
      <c r="G22599" s="2">
        <v>43881</v>
      </c>
      <c r="H22599">
        <v>0</v>
      </c>
      <c r="I22599">
        <v>0</v>
      </c>
      <c r="J22599">
        <v>0</v>
      </c>
      <c r="K22599">
        <v>0</v>
      </c>
      <c r="L22599">
        <v>0</v>
      </c>
      <c r="M22599">
        <v>0</v>
      </c>
    </row>
    <row r="22600" spans="1:13" x14ac:dyDescent="0.3">
      <c r="A22600">
        <v>22598</v>
      </c>
      <c r="B22600" s="1" t="s">
        <v>9</v>
      </c>
      <c r="C22600" s="1" t="s">
        <v>283</v>
      </c>
      <c r="D22600">
        <v>21.9162</v>
      </c>
      <c r="E22600">
        <v>95.956000000000003</v>
      </c>
      <c r="F22600">
        <v>0</v>
      </c>
      <c r="G22600" s="2">
        <v>43882</v>
      </c>
      <c r="H22600">
        <v>0</v>
      </c>
      <c r="I22600">
        <v>0</v>
      </c>
      <c r="J22600">
        <v>0</v>
      </c>
      <c r="K22600">
        <v>0</v>
      </c>
      <c r="L22600">
        <v>0</v>
      </c>
      <c r="M22600">
        <v>0</v>
      </c>
    </row>
    <row r="22601" spans="1:13" x14ac:dyDescent="0.3">
      <c r="A22601">
        <v>22599</v>
      </c>
      <c r="B22601" s="1" t="s">
        <v>9</v>
      </c>
      <c r="C22601" s="1" t="s">
        <v>283</v>
      </c>
      <c r="D22601">
        <v>21.9162</v>
      </c>
      <c r="E22601">
        <v>95.956000000000003</v>
      </c>
      <c r="F22601">
        <v>0</v>
      </c>
      <c r="G22601" s="2">
        <v>43883</v>
      </c>
      <c r="H22601">
        <v>0</v>
      </c>
      <c r="I22601">
        <v>0</v>
      </c>
      <c r="J22601">
        <v>0</v>
      </c>
      <c r="K22601">
        <v>0</v>
      </c>
      <c r="L22601">
        <v>0</v>
      </c>
      <c r="M22601">
        <v>0</v>
      </c>
    </row>
    <row r="22602" spans="1:13" x14ac:dyDescent="0.3">
      <c r="A22602">
        <v>22600</v>
      </c>
      <c r="B22602" s="1" t="s">
        <v>9</v>
      </c>
      <c r="C22602" s="1" t="s">
        <v>283</v>
      </c>
      <c r="D22602">
        <v>21.9162</v>
      </c>
      <c r="E22602">
        <v>95.956000000000003</v>
      </c>
      <c r="F22602">
        <v>0</v>
      </c>
      <c r="G22602" s="2">
        <v>43884</v>
      </c>
      <c r="H22602">
        <v>0</v>
      </c>
      <c r="I22602">
        <v>0</v>
      </c>
      <c r="J22602">
        <v>0</v>
      </c>
      <c r="K22602">
        <v>0</v>
      </c>
      <c r="L22602">
        <v>0</v>
      </c>
      <c r="M22602">
        <v>0</v>
      </c>
    </row>
    <row r="22603" spans="1:13" x14ac:dyDescent="0.3">
      <c r="A22603">
        <v>22601</v>
      </c>
      <c r="B22603" s="1" t="s">
        <v>9</v>
      </c>
      <c r="C22603" s="1" t="s">
        <v>283</v>
      </c>
      <c r="D22603">
        <v>21.9162</v>
      </c>
      <c r="E22603">
        <v>95.956000000000003</v>
      </c>
      <c r="F22603">
        <v>0</v>
      </c>
      <c r="G22603" s="2">
        <v>43885</v>
      </c>
      <c r="H22603">
        <v>0</v>
      </c>
      <c r="I22603">
        <v>0</v>
      </c>
      <c r="J22603">
        <v>0</v>
      </c>
      <c r="K22603">
        <v>0</v>
      </c>
      <c r="L22603">
        <v>0</v>
      </c>
      <c r="M22603">
        <v>0</v>
      </c>
    </row>
    <row r="22604" spans="1:13" x14ac:dyDescent="0.3">
      <c r="A22604">
        <v>22602</v>
      </c>
      <c r="B22604" s="1" t="s">
        <v>9</v>
      </c>
      <c r="C22604" s="1" t="s">
        <v>283</v>
      </c>
      <c r="D22604">
        <v>21.9162</v>
      </c>
      <c r="E22604">
        <v>95.956000000000003</v>
      </c>
      <c r="F22604">
        <v>0</v>
      </c>
      <c r="G22604" s="2">
        <v>43886</v>
      </c>
      <c r="H22604">
        <v>0</v>
      </c>
      <c r="I22604">
        <v>0</v>
      </c>
      <c r="J22604">
        <v>0</v>
      </c>
      <c r="K22604">
        <v>0</v>
      </c>
      <c r="L22604">
        <v>0</v>
      </c>
      <c r="M22604">
        <v>0</v>
      </c>
    </row>
    <row r="22605" spans="1:13" x14ac:dyDescent="0.3">
      <c r="A22605">
        <v>22603</v>
      </c>
      <c r="B22605" s="1" t="s">
        <v>9</v>
      </c>
      <c r="C22605" s="1" t="s">
        <v>283</v>
      </c>
      <c r="D22605">
        <v>21.9162</v>
      </c>
      <c r="E22605">
        <v>95.956000000000003</v>
      </c>
      <c r="F22605">
        <v>0</v>
      </c>
      <c r="G22605" s="2">
        <v>43887</v>
      </c>
      <c r="H22605">
        <v>0</v>
      </c>
      <c r="I22605">
        <v>0</v>
      </c>
      <c r="J22605">
        <v>0</v>
      </c>
      <c r="K22605">
        <v>0</v>
      </c>
      <c r="L22605">
        <v>0</v>
      </c>
      <c r="M22605">
        <v>0</v>
      </c>
    </row>
    <row r="22606" spans="1:13" x14ac:dyDescent="0.3">
      <c r="A22606">
        <v>22604</v>
      </c>
      <c r="B22606" s="1" t="s">
        <v>9</v>
      </c>
      <c r="C22606" s="1" t="s">
        <v>283</v>
      </c>
      <c r="D22606">
        <v>21.9162</v>
      </c>
      <c r="E22606">
        <v>95.956000000000003</v>
      </c>
      <c r="F22606">
        <v>0</v>
      </c>
      <c r="G22606" s="2">
        <v>43888</v>
      </c>
      <c r="H22606">
        <v>0</v>
      </c>
      <c r="I22606">
        <v>0</v>
      </c>
      <c r="J22606">
        <v>0</v>
      </c>
      <c r="K22606">
        <v>0</v>
      </c>
      <c r="L22606">
        <v>0</v>
      </c>
      <c r="M22606">
        <v>0</v>
      </c>
    </row>
    <row r="22607" spans="1:13" x14ac:dyDescent="0.3">
      <c r="A22607">
        <v>22605</v>
      </c>
      <c r="B22607" s="1" t="s">
        <v>9</v>
      </c>
      <c r="C22607" s="1" t="s">
        <v>283</v>
      </c>
      <c r="D22607">
        <v>21.9162</v>
      </c>
      <c r="E22607">
        <v>95.956000000000003</v>
      </c>
      <c r="F22607">
        <v>0</v>
      </c>
      <c r="G22607" s="2">
        <v>43889</v>
      </c>
      <c r="H22607">
        <v>0</v>
      </c>
      <c r="I22607">
        <v>0</v>
      </c>
      <c r="J22607">
        <v>0</v>
      </c>
      <c r="K22607">
        <v>0</v>
      </c>
      <c r="L22607">
        <v>0</v>
      </c>
      <c r="M22607">
        <v>0</v>
      </c>
    </row>
    <row r="22608" spans="1:13" x14ac:dyDescent="0.3">
      <c r="A22608">
        <v>22606</v>
      </c>
      <c r="B22608" s="1" t="s">
        <v>9</v>
      </c>
      <c r="C22608" s="1" t="s">
        <v>283</v>
      </c>
      <c r="D22608">
        <v>21.9162</v>
      </c>
      <c r="E22608">
        <v>95.956000000000003</v>
      </c>
      <c r="F22608">
        <v>0</v>
      </c>
      <c r="G22608" s="2">
        <v>43890</v>
      </c>
      <c r="H22608">
        <v>0</v>
      </c>
      <c r="I22608">
        <v>0</v>
      </c>
      <c r="J22608">
        <v>0</v>
      </c>
      <c r="K22608">
        <v>0</v>
      </c>
      <c r="L22608">
        <v>0</v>
      </c>
      <c r="M22608">
        <v>0</v>
      </c>
    </row>
    <row r="22609" spans="1:13" x14ac:dyDescent="0.3">
      <c r="A22609">
        <v>22607</v>
      </c>
      <c r="B22609" s="1" t="s">
        <v>9</v>
      </c>
      <c r="C22609" s="1" t="s">
        <v>283</v>
      </c>
      <c r="D22609">
        <v>21.9162</v>
      </c>
      <c r="E22609">
        <v>95.956000000000003</v>
      </c>
      <c r="F22609">
        <v>0</v>
      </c>
      <c r="G22609" s="2">
        <v>43891</v>
      </c>
      <c r="H22609">
        <v>0</v>
      </c>
      <c r="I22609">
        <v>0</v>
      </c>
      <c r="J22609">
        <v>0</v>
      </c>
      <c r="K22609">
        <v>0</v>
      </c>
      <c r="L22609">
        <v>0</v>
      </c>
      <c r="M22609">
        <v>0</v>
      </c>
    </row>
    <row r="22610" spans="1:13" x14ac:dyDescent="0.3">
      <c r="A22610">
        <v>22608</v>
      </c>
      <c r="B22610" s="1" t="s">
        <v>9</v>
      </c>
      <c r="C22610" s="1" t="s">
        <v>283</v>
      </c>
      <c r="D22610">
        <v>21.9162</v>
      </c>
      <c r="E22610">
        <v>95.956000000000003</v>
      </c>
      <c r="F22610">
        <v>0</v>
      </c>
      <c r="G22610" s="2">
        <v>43892</v>
      </c>
      <c r="H22610">
        <v>0</v>
      </c>
      <c r="I22610">
        <v>0</v>
      </c>
      <c r="J22610">
        <v>0</v>
      </c>
      <c r="K22610">
        <v>0</v>
      </c>
      <c r="L22610">
        <v>0</v>
      </c>
      <c r="M22610">
        <v>0</v>
      </c>
    </row>
    <row r="22611" spans="1:13" x14ac:dyDescent="0.3">
      <c r="A22611">
        <v>22609</v>
      </c>
      <c r="B22611" s="1" t="s">
        <v>9</v>
      </c>
      <c r="C22611" s="1" t="s">
        <v>283</v>
      </c>
      <c r="D22611">
        <v>21.9162</v>
      </c>
      <c r="E22611">
        <v>95.956000000000003</v>
      </c>
      <c r="F22611">
        <v>0</v>
      </c>
      <c r="G22611" s="2">
        <v>43893</v>
      </c>
      <c r="H22611">
        <v>0</v>
      </c>
      <c r="I22611">
        <v>0</v>
      </c>
      <c r="J22611">
        <v>0</v>
      </c>
      <c r="K22611">
        <v>0</v>
      </c>
      <c r="L22611">
        <v>0</v>
      </c>
      <c r="M22611">
        <v>0</v>
      </c>
    </row>
    <row r="22612" spans="1:13" x14ac:dyDescent="0.3">
      <c r="A22612">
        <v>22610</v>
      </c>
      <c r="B22612" s="1" t="s">
        <v>9</v>
      </c>
      <c r="C22612" s="1" t="s">
        <v>283</v>
      </c>
      <c r="D22612">
        <v>21.9162</v>
      </c>
      <c r="E22612">
        <v>95.956000000000003</v>
      </c>
      <c r="F22612">
        <v>0</v>
      </c>
      <c r="G22612" s="2">
        <v>43894</v>
      </c>
      <c r="H22612">
        <v>0</v>
      </c>
      <c r="I22612">
        <v>0</v>
      </c>
      <c r="J22612">
        <v>0</v>
      </c>
      <c r="K22612">
        <v>0</v>
      </c>
      <c r="L22612">
        <v>0</v>
      </c>
      <c r="M22612">
        <v>0</v>
      </c>
    </row>
    <row r="22613" spans="1:13" x14ac:dyDescent="0.3">
      <c r="A22613">
        <v>22611</v>
      </c>
      <c r="B22613" s="1" t="s">
        <v>9</v>
      </c>
      <c r="C22613" s="1" t="s">
        <v>283</v>
      </c>
      <c r="D22613">
        <v>21.9162</v>
      </c>
      <c r="E22613">
        <v>95.956000000000003</v>
      </c>
      <c r="F22613">
        <v>0</v>
      </c>
      <c r="G22613" s="2">
        <v>43895</v>
      </c>
      <c r="H22613">
        <v>0</v>
      </c>
      <c r="I22613">
        <v>0</v>
      </c>
      <c r="J22613">
        <v>0</v>
      </c>
      <c r="K22613">
        <v>0</v>
      </c>
      <c r="L22613">
        <v>0</v>
      </c>
      <c r="M22613">
        <v>0</v>
      </c>
    </row>
    <row r="22614" spans="1:13" x14ac:dyDescent="0.3">
      <c r="A22614">
        <v>22612</v>
      </c>
      <c r="B22614" s="1" t="s">
        <v>9</v>
      </c>
      <c r="C22614" s="1" t="s">
        <v>283</v>
      </c>
      <c r="D22614">
        <v>21.9162</v>
      </c>
      <c r="E22614">
        <v>95.956000000000003</v>
      </c>
      <c r="F22614">
        <v>0</v>
      </c>
      <c r="G22614" s="2">
        <v>43896</v>
      </c>
      <c r="H22614">
        <v>0</v>
      </c>
      <c r="I22614">
        <v>0</v>
      </c>
      <c r="J22614">
        <v>0</v>
      </c>
      <c r="K22614">
        <v>0</v>
      </c>
      <c r="L22614">
        <v>0</v>
      </c>
      <c r="M22614">
        <v>0</v>
      </c>
    </row>
    <row r="22615" spans="1:13" x14ac:dyDescent="0.3">
      <c r="A22615">
        <v>22613</v>
      </c>
      <c r="B22615" s="1" t="s">
        <v>9</v>
      </c>
      <c r="C22615" s="1" t="s">
        <v>283</v>
      </c>
      <c r="D22615">
        <v>21.9162</v>
      </c>
      <c r="E22615">
        <v>95.956000000000003</v>
      </c>
      <c r="F22615">
        <v>0</v>
      </c>
      <c r="G22615" s="2">
        <v>43897</v>
      </c>
      <c r="H22615">
        <v>0</v>
      </c>
      <c r="I22615">
        <v>0</v>
      </c>
      <c r="J22615">
        <v>0</v>
      </c>
      <c r="K22615">
        <v>0</v>
      </c>
      <c r="L22615">
        <v>0</v>
      </c>
      <c r="M22615">
        <v>0</v>
      </c>
    </row>
    <row r="22616" spans="1:13" x14ac:dyDescent="0.3">
      <c r="A22616">
        <v>22614</v>
      </c>
      <c r="B22616" s="1" t="s">
        <v>9</v>
      </c>
      <c r="C22616" s="1" t="s">
        <v>283</v>
      </c>
      <c r="D22616">
        <v>21.9162</v>
      </c>
      <c r="E22616">
        <v>95.956000000000003</v>
      </c>
      <c r="F22616">
        <v>0</v>
      </c>
      <c r="G22616" s="2">
        <v>43898</v>
      </c>
      <c r="H22616">
        <v>0</v>
      </c>
      <c r="I22616">
        <v>0</v>
      </c>
      <c r="J22616">
        <v>0</v>
      </c>
      <c r="K22616">
        <v>0</v>
      </c>
      <c r="L22616">
        <v>0</v>
      </c>
      <c r="M22616">
        <v>0</v>
      </c>
    </row>
    <row r="22617" spans="1:13" x14ac:dyDescent="0.3">
      <c r="A22617">
        <v>22615</v>
      </c>
      <c r="B22617" s="1" t="s">
        <v>9</v>
      </c>
      <c r="C22617" s="1" t="s">
        <v>283</v>
      </c>
      <c r="D22617">
        <v>21.9162</v>
      </c>
      <c r="E22617">
        <v>95.956000000000003</v>
      </c>
      <c r="F22617">
        <v>0</v>
      </c>
      <c r="G22617" s="2">
        <v>43899</v>
      </c>
      <c r="H22617">
        <v>0</v>
      </c>
      <c r="I22617">
        <v>0</v>
      </c>
      <c r="J22617">
        <v>0</v>
      </c>
      <c r="K22617">
        <v>0</v>
      </c>
      <c r="L22617">
        <v>0</v>
      </c>
      <c r="M22617">
        <v>0</v>
      </c>
    </row>
    <row r="22618" spans="1:13" x14ac:dyDescent="0.3">
      <c r="A22618">
        <v>22616</v>
      </c>
      <c r="B22618" s="1" t="s">
        <v>9</v>
      </c>
      <c r="C22618" s="1" t="s">
        <v>283</v>
      </c>
      <c r="D22618">
        <v>21.9162</v>
      </c>
      <c r="E22618">
        <v>95.956000000000003</v>
      </c>
      <c r="F22618">
        <v>0</v>
      </c>
      <c r="G22618" s="2">
        <v>43900</v>
      </c>
      <c r="H22618">
        <v>0</v>
      </c>
      <c r="I22618">
        <v>0</v>
      </c>
      <c r="J22618">
        <v>0</v>
      </c>
      <c r="K22618">
        <v>0</v>
      </c>
      <c r="L22618">
        <v>0</v>
      </c>
      <c r="M22618">
        <v>0</v>
      </c>
    </row>
    <row r="22619" spans="1:13" x14ac:dyDescent="0.3">
      <c r="A22619">
        <v>22617</v>
      </c>
      <c r="B22619" s="1" t="s">
        <v>9</v>
      </c>
      <c r="C22619" s="1" t="s">
        <v>283</v>
      </c>
      <c r="D22619">
        <v>21.9162</v>
      </c>
      <c r="E22619">
        <v>95.956000000000003</v>
      </c>
      <c r="F22619">
        <v>0</v>
      </c>
      <c r="G22619" s="2">
        <v>43901</v>
      </c>
      <c r="H22619">
        <v>0</v>
      </c>
      <c r="I22619">
        <v>0</v>
      </c>
      <c r="J22619">
        <v>0</v>
      </c>
      <c r="K22619">
        <v>0</v>
      </c>
      <c r="L22619">
        <v>0</v>
      </c>
      <c r="M22619">
        <v>0</v>
      </c>
    </row>
    <row r="22620" spans="1:13" x14ac:dyDescent="0.3">
      <c r="A22620">
        <v>22618</v>
      </c>
      <c r="B22620" s="1" t="s">
        <v>9</v>
      </c>
      <c r="C22620" s="1" t="s">
        <v>283</v>
      </c>
      <c r="D22620">
        <v>21.9162</v>
      </c>
      <c r="E22620">
        <v>95.956000000000003</v>
      </c>
      <c r="F22620">
        <v>0</v>
      </c>
      <c r="G22620" s="2">
        <v>43902</v>
      </c>
      <c r="H22620">
        <v>0</v>
      </c>
      <c r="I22620">
        <v>0</v>
      </c>
      <c r="J22620">
        <v>0</v>
      </c>
      <c r="K22620">
        <v>0</v>
      </c>
      <c r="L22620">
        <v>0</v>
      </c>
      <c r="M22620">
        <v>0</v>
      </c>
    </row>
    <row r="22621" spans="1:13" x14ac:dyDescent="0.3">
      <c r="A22621">
        <v>22619</v>
      </c>
      <c r="B22621" s="1" t="s">
        <v>9</v>
      </c>
      <c r="C22621" s="1" t="s">
        <v>283</v>
      </c>
      <c r="D22621">
        <v>21.9162</v>
      </c>
      <c r="E22621">
        <v>95.956000000000003</v>
      </c>
      <c r="F22621">
        <v>0</v>
      </c>
      <c r="G22621" s="2">
        <v>43903</v>
      </c>
      <c r="H22621">
        <v>0</v>
      </c>
      <c r="I22621">
        <v>0</v>
      </c>
      <c r="J22621">
        <v>0</v>
      </c>
      <c r="K22621">
        <v>0</v>
      </c>
      <c r="L22621">
        <v>0</v>
      </c>
      <c r="M22621">
        <v>0</v>
      </c>
    </row>
    <row r="22622" spans="1:13" x14ac:dyDescent="0.3">
      <c r="A22622">
        <v>22620</v>
      </c>
      <c r="B22622" s="1" t="s">
        <v>9</v>
      </c>
      <c r="C22622" s="1" t="s">
        <v>283</v>
      </c>
      <c r="D22622">
        <v>21.9162</v>
      </c>
      <c r="E22622">
        <v>95.956000000000003</v>
      </c>
      <c r="F22622">
        <v>0</v>
      </c>
      <c r="G22622" s="2">
        <v>43904</v>
      </c>
      <c r="H22622">
        <v>0</v>
      </c>
      <c r="I22622">
        <v>0</v>
      </c>
      <c r="J22622">
        <v>0</v>
      </c>
      <c r="K22622">
        <v>0</v>
      </c>
      <c r="L22622">
        <v>0</v>
      </c>
      <c r="M22622">
        <v>0</v>
      </c>
    </row>
    <row r="22623" spans="1:13" x14ac:dyDescent="0.3">
      <c r="A22623">
        <v>22621</v>
      </c>
      <c r="B22623" s="1" t="s">
        <v>9</v>
      </c>
      <c r="C22623" s="1" t="s">
        <v>283</v>
      </c>
      <c r="D22623">
        <v>21.9162</v>
      </c>
      <c r="E22623">
        <v>95.956000000000003</v>
      </c>
      <c r="F22623">
        <v>0</v>
      </c>
      <c r="G22623" s="2">
        <v>43905</v>
      </c>
      <c r="H22623">
        <v>0</v>
      </c>
      <c r="I22623">
        <v>0</v>
      </c>
      <c r="J22623">
        <v>0</v>
      </c>
      <c r="K22623">
        <v>0</v>
      </c>
      <c r="L22623">
        <v>0</v>
      </c>
      <c r="M22623">
        <v>0</v>
      </c>
    </row>
    <row r="22624" spans="1:13" x14ac:dyDescent="0.3">
      <c r="A22624">
        <v>22622</v>
      </c>
      <c r="B22624" s="1" t="s">
        <v>9</v>
      </c>
      <c r="C22624" s="1" t="s">
        <v>283</v>
      </c>
      <c r="D22624">
        <v>21.9162</v>
      </c>
      <c r="E22624">
        <v>95.956000000000003</v>
      </c>
      <c r="F22624">
        <v>0</v>
      </c>
      <c r="G22624" s="2">
        <v>43906</v>
      </c>
      <c r="H22624">
        <v>0</v>
      </c>
      <c r="I22624">
        <v>0</v>
      </c>
      <c r="J22624">
        <v>0</v>
      </c>
      <c r="K22624">
        <v>0</v>
      </c>
      <c r="L22624">
        <v>0</v>
      </c>
      <c r="M22624">
        <v>0</v>
      </c>
    </row>
    <row r="22625" spans="1:13" x14ac:dyDescent="0.3">
      <c r="A22625">
        <v>22623</v>
      </c>
      <c r="B22625" s="1" t="s">
        <v>9</v>
      </c>
      <c r="C22625" s="1" t="s">
        <v>283</v>
      </c>
      <c r="D22625">
        <v>21.9162</v>
      </c>
      <c r="E22625">
        <v>95.956000000000003</v>
      </c>
      <c r="F22625">
        <v>0</v>
      </c>
      <c r="G22625" s="2">
        <v>43907</v>
      </c>
      <c r="H22625">
        <v>0</v>
      </c>
      <c r="I22625">
        <v>0</v>
      </c>
      <c r="J22625">
        <v>0</v>
      </c>
      <c r="K22625">
        <v>0</v>
      </c>
      <c r="L22625">
        <v>0</v>
      </c>
      <c r="M22625">
        <v>0</v>
      </c>
    </row>
    <row r="22626" spans="1:13" x14ac:dyDescent="0.3">
      <c r="A22626">
        <v>22624</v>
      </c>
      <c r="B22626" s="1" t="s">
        <v>9</v>
      </c>
      <c r="C22626" s="1" t="s">
        <v>283</v>
      </c>
      <c r="D22626">
        <v>21.9162</v>
      </c>
      <c r="E22626">
        <v>95.956000000000003</v>
      </c>
      <c r="F22626">
        <v>0</v>
      </c>
      <c r="G22626" s="2">
        <v>43908</v>
      </c>
      <c r="H22626">
        <v>0</v>
      </c>
      <c r="I22626">
        <v>0</v>
      </c>
      <c r="J22626">
        <v>0</v>
      </c>
      <c r="K22626">
        <v>0</v>
      </c>
      <c r="L22626">
        <v>0</v>
      </c>
      <c r="M22626">
        <v>0</v>
      </c>
    </row>
    <row r="22627" spans="1:13" x14ac:dyDescent="0.3">
      <c r="A22627">
        <v>22625</v>
      </c>
      <c r="B22627" s="1" t="s">
        <v>9</v>
      </c>
      <c r="C22627" s="1" t="s">
        <v>283</v>
      </c>
      <c r="D22627">
        <v>21.9162</v>
      </c>
      <c r="E22627">
        <v>95.956000000000003</v>
      </c>
      <c r="F22627">
        <v>0</v>
      </c>
      <c r="G22627" s="2">
        <v>43909</v>
      </c>
      <c r="H22627">
        <v>0</v>
      </c>
      <c r="I22627">
        <v>0</v>
      </c>
      <c r="J22627">
        <v>0</v>
      </c>
      <c r="K22627">
        <v>0</v>
      </c>
      <c r="L22627">
        <v>0</v>
      </c>
      <c r="M22627">
        <v>0</v>
      </c>
    </row>
    <row r="22628" spans="1:13" x14ac:dyDescent="0.3">
      <c r="A22628">
        <v>22626</v>
      </c>
      <c r="B22628" s="1" t="s">
        <v>9</v>
      </c>
      <c r="C22628" s="1" t="s">
        <v>283</v>
      </c>
      <c r="D22628">
        <v>21.9162</v>
      </c>
      <c r="E22628">
        <v>95.956000000000003</v>
      </c>
      <c r="F22628">
        <v>0</v>
      </c>
      <c r="G22628" s="2">
        <v>43910</v>
      </c>
      <c r="H22628">
        <v>0</v>
      </c>
      <c r="I22628">
        <v>0</v>
      </c>
      <c r="J22628">
        <v>0</v>
      </c>
      <c r="K22628">
        <v>0</v>
      </c>
      <c r="L22628">
        <v>0</v>
      </c>
      <c r="M22628">
        <v>0</v>
      </c>
    </row>
    <row r="22629" spans="1:13" x14ac:dyDescent="0.3">
      <c r="A22629">
        <v>22627</v>
      </c>
      <c r="B22629" s="1" t="s">
        <v>9</v>
      </c>
      <c r="C22629" s="1" t="s">
        <v>283</v>
      </c>
      <c r="D22629">
        <v>21.9162</v>
      </c>
      <c r="E22629">
        <v>95.956000000000003</v>
      </c>
      <c r="F22629">
        <v>0</v>
      </c>
      <c r="G22629" s="2">
        <v>43911</v>
      </c>
      <c r="H22629">
        <v>0</v>
      </c>
      <c r="I22629">
        <v>0</v>
      </c>
      <c r="J22629">
        <v>0</v>
      </c>
      <c r="K22629">
        <v>0</v>
      </c>
      <c r="L22629">
        <v>0</v>
      </c>
      <c r="M22629">
        <v>0</v>
      </c>
    </row>
    <row r="22630" spans="1:13" x14ac:dyDescent="0.3">
      <c r="A22630">
        <v>22628</v>
      </c>
      <c r="B22630" s="1" t="s">
        <v>9</v>
      </c>
      <c r="C22630" s="1" t="s">
        <v>283</v>
      </c>
      <c r="D22630">
        <v>21.9162</v>
      </c>
      <c r="E22630">
        <v>95.956000000000003</v>
      </c>
      <c r="F22630">
        <v>0</v>
      </c>
      <c r="G22630" s="2">
        <v>43912</v>
      </c>
      <c r="H22630">
        <v>0</v>
      </c>
      <c r="I22630">
        <v>0</v>
      </c>
      <c r="J22630">
        <v>0</v>
      </c>
      <c r="K22630">
        <v>0</v>
      </c>
      <c r="L22630">
        <v>0</v>
      </c>
      <c r="M22630">
        <v>0</v>
      </c>
    </row>
    <row r="22631" spans="1:13" x14ac:dyDescent="0.3">
      <c r="A22631">
        <v>22629</v>
      </c>
      <c r="B22631" s="1" t="s">
        <v>9</v>
      </c>
      <c r="C22631" s="1" t="s">
        <v>283</v>
      </c>
      <c r="D22631">
        <v>21.9162</v>
      </c>
      <c r="E22631">
        <v>95.956000000000003</v>
      </c>
      <c r="F22631">
        <v>0</v>
      </c>
      <c r="G22631" s="2">
        <v>43913</v>
      </c>
      <c r="H22631">
        <v>0</v>
      </c>
      <c r="I22631">
        <v>0</v>
      </c>
      <c r="J22631">
        <v>0</v>
      </c>
      <c r="K22631">
        <v>0</v>
      </c>
      <c r="L22631">
        <v>0</v>
      </c>
      <c r="M22631">
        <v>0</v>
      </c>
    </row>
    <row r="22632" spans="1:13" x14ac:dyDescent="0.3">
      <c r="A22632">
        <v>22630</v>
      </c>
      <c r="B22632" s="1" t="s">
        <v>9</v>
      </c>
      <c r="C22632" s="1" t="s">
        <v>283</v>
      </c>
      <c r="D22632">
        <v>21.9162</v>
      </c>
      <c r="E22632">
        <v>95.956000000000003</v>
      </c>
      <c r="F22632">
        <v>0</v>
      </c>
      <c r="G22632" s="2">
        <v>43914</v>
      </c>
      <c r="H22632">
        <v>0</v>
      </c>
      <c r="I22632">
        <v>0</v>
      </c>
      <c r="J22632">
        <v>0</v>
      </c>
      <c r="K22632">
        <v>0</v>
      </c>
      <c r="L22632">
        <v>0</v>
      </c>
      <c r="M22632">
        <v>0</v>
      </c>
    </row>
    <row r="22633" spans="1:13" x14ac:dyDescent="0.3">
      <c r="A22633">
        <v>22631</v>
      </c>
      <c r="B22633" s="1" t="s">
        <v>9</v>
      </c>
      <c r="C22633" s="1" t="s">
        <v>283</v>
      </c>
      <c r="D22633">
        <v>21.9162</v>
      </c>
      <c r="E22633">
        <v>95.956000000000003</v>
      </c>
      <c r="F22633">
        <v>0</v>
      </c>
      <c r="G22633" s="2">
        <v>43915</v>
      </c>
      <c r="H22633">
        <v>0</v>
      </c>
      <c r="I22633">
        <v>0</v>
      </c>
      <c r="J22633">
        <v>0</v>
      </c>
      <c r="K22633">
        <v>0</v>
      </c>
      <c r="L22633">
        <v>0</v>
      </c>
      <c r="M22633">
        <v>0</v>
      </c>
    </row>
    <row r="22634" spans="1:13" x14ac:dyDescent="0.3">
      <c r="A22634">
        <v>22632</v>
      </c>
      <c r="B22634" s="1" t="s">
        <v>9</v>
      </c>
      <c r="C22634" s="1" t="s">
        <v>283</v>
      </c>
      <c r="D22634">
        <v>21.9162</v>
      </c>
      <c r="E22634">
        <v>95.956000000000003</v>
      </c>
      <c r="F22634">
        <v>0</v>
      </c>
      <c r="G22634" s="2">
        <v>43916</v>
      </c>
      <c r="H22634">
        <v>0</v>
      </c>
      <c r="I22634">
        <v>0</v>
      </c>
      <c r="J22634">
        <v>0</v>
      </c>
      <c r="K22634">
        <v>0</v>
      </c>
      <c r="L22634">
        <v>0</v>
      </c>
      <c r="M22634">
        <v>0</v>
      </c>
    </row>
    <row r="22635" spans="1:13" x14ac:dyDescent="0.3">
      <c r="A22635">
        <v>22633</v>
      </c>
      <c r="B22635" s="1" t="s">
        <v>9</v>
      </c>
      <c r="C22635" s="1" t="s">
        <v>283</v>
      </c>
      <c r="D22635">
        <v>21.9162</v>
      </c>
      <c r="E22635">
        <v>95.956000000000003</v>
      </c>
      <c r="F22635">
        <v>0</v>
      </c>
      <c r="G22635" s="2">
        <v>43917</v>
      </c>
      <c r="H22635">
        <v>8</v>
      </c>
      <c r="I22635">
        <v>8</v>
      </c>
      <c r="J22635">
        <v>0</v>
      </c>
      <c r="K22635">
        <v>2.6666666666666665</v>
      </c>
      <c r="L22635">
        <v>0</v>
      </c>
      <c r="M22635">
        <v>0</v>
      </c>
    </row>
    <row r="22636" spans="1:13" x14ac:dyDescent="0.3">
      <c r="A22636">
        <v>22634</v>
      </c>
      <c r="B22636" s="1" t="s">
        <v>9</v>
      </c>
      <c r="C22636" s="1" t="s">
        <v>283</v>
      </c>
      <c r="D22636">
        <v>21.9162</v>
      </c>
      <c r="E22636">
        <v>95.956000000000003</v>
      </c>
      <c r="F22636">
        <v>0</v>
      </c>
      <c r="G22636" s="2">
        <v>43918</v>
      </c>
      <c r="H22636">
        <v>0</v>
      </c>
      <c r="I22636">
        <v>8</v>
      </c>
      <c r="J22636">
        <v>0</v>
      </c>
      <c r="K22636">
        <v>2.6666666666666665</v>
      </c>
      <c r="L22636">
        <v>0</v>
      </c>
      <c r="M22636">
        <v>0</v>
      </c>
    </row>
    <row r="22637" spans="1:13" x14ac:dyDescent="0.3">
      <c r="A22637">
        <v>22635</v>
      </c>
      <c r="B22637" s="1" t="s">
        <v>9</v>
      </c>
      <c r="C22637" s="1" t="s">
        <v>283</v>
      </c>
      <c r="D22637">
        <v>21.9162</v>
      </c>
      <c r="E22637">
        <v>95.956000000000003</v>
      </c>
      <c r="F22637">
        <v>0</v>
      </c>
      <c r="G22637" s="2">
        <v>43919</v>
      </c>
      <c r="H22637">
        <v>2</v>
      </c>
      <c r="I22637">
        <v>10</v>
      </c>
      <c r="J22637">
        <v>0</v>
      </c>
      <c r="K22637">
        <v>3.333333333333333</v>
      </c>
      <c r="L22637">
        <v>0</v>
      </c>
      <c r="M22637">
        <v>0</v>
      </c>
    </row>
    <row r="22638" spans="1:13" x14ac:dyDescent="0.3">
      <c r="A22638">
        <v>22636</v>
      </c>
      <c r="B22638" s="1" t="s">
        <v>9</v>
      </c>
      <c r="C22638" s="1" t="s">
        <v>283</v>
      </c>
      <c r="D22638">
        <v>21.9162</v>
      </c>
      <c r="E22638">
        <v>95.956000000000003</v>
      </c>
      <c r="F22638">
        <v>0</v>
      </c>
      <c r="G22638" s="2">
        <v>43920</v>
      </c>
      <c r="H22638">
        <v>4</v>
      </c>
      <c r="I22638">
        <v>14</v>
      </c>
      <c r="J22638">
        <v>0</v>
      </c>
      <c r="K22638">
        <v>2</v>
      </c>
      <c r="L22638">
        <v>0</v>
      </c>
      <c r="M22638">
        <v>0</v>
      </c>
    </row>
    <row r="22639" spans="1:13" x14ac:dyDescent="0.3">
      <c r="A22639">
        <v>22637</v>
      </c>
      <c r="B22639" s="1" t="s">
        <v>9</v>
      </c>
      <c r="C22639" s="1" t="s">
        <v>283</v>
      </c>
      <c r="D22639">
        <v>21.9162</v>
      </c>
      <c r="E22639">
        <v>95.956000000000003</v>
      </c>
      <c r="F22639">
        <v>0</v>
      </c>
      <c r="G22639" s="2">
        <v>43921</v>
      </c>
      <c r="H22639">
        <v>1</v>
      </c>
      <c r="I22639">
        <v>15</v>
      </c>
      <c r="J22639">
        <v>0</v>
      </c>
      <c r="K22639">
        <v>2.333333333333333</v>
      </c>
      <c r="L22639">
        <v>1</v>
      </c>
      <c r="M22639">
        <v>1</v>
      </c>
    </row>
    <row r="22640" spans="1:13" x14ac:dyDescent="0.3">
      <c r="A22640">
        <v>22638</v>
      </c>
      <c r="B22640" s="1" t="s">
        <v>9</v>
      </c>
      <c r="C22640" s="1" t="s">
        <v>283</v>
      </c>
      <c r="D22640">
        <v>21.9162</v>
      </c>
      <c r="E22640">
        <v>95.956000000000003</v>
      </c>
      <c r="F22640">
        <v>0</v>
      </c>
      <c r="G22640" s="2">
        <v>43922</v>
      </c>
      <c r="H22640">
        <v>0</v>
      </c>
      <c r="I22640">
        <v>15</v>
      </c>
      <c r="J22640">
        <v>0</v>
      </c>
      <c r="K22640">
        <v>1.6666666666666667</v>
      </c>
      <c r="L22640">
        <v>0</v>
      </c>
      <c r="M22640">
        <v>1</v>
      </c>
    </row>
    <row r="22641" spans="1:13" x14ac:dyDescent="0.3">
      <c r="A22641">
        <v>22639</v>
      </c>
      <c r="B22641" s="1" t="s">
        <v>9</v>
      </c>
      <c r="C22641" s="1" t="s">
        <v>283</v>
      </c>
      <c r="D22641">
        <v>21.9162</v>
      </c>
      <c r="E22641">
        <v>95.956000000000003</v>
      </c>
      <c r="F22641">
        <v>0</v>
      </c>
      <c r="G22641" s="2">
        <v>43923</v>
      </c>
      <c r="H22641">
        <v>5</v>
      </c>
      <c r="I22641">
        <v>20</v>
      </c>
      <c r="J22641">
        <v>0</v>
      </c>
      <c r="K22641">
        <v>2</v>
      </c>
      <c r="L22641">
        <v>0</v>
      </c>
      <c r="M22641">
        <v>1</v>
      </c>
    </row>
    <row r="22642" spans="1:13" x14ac:dyDescent="0.3">
      <c r="A22642">
        <v>22640</v>
      </c>
      <c r="B22642" s="1" t="s">
        <v>9</v>
      </c>
      <c r="C22642" s="1" t="s">
        <v>283</v>
      </c>
      <c r="D22642">
        <v>21.9162</v>
      </c>
      <c r="E22642">
        <v>95.956000000000003</v>
      </c>
      <c r="F22642">
        <v>0</v>
      </c>
      <c r="G22642" s="2">
        <v>43924</v>
      </c>
      <c r="H22642">
        <v>0</v>
      </c>
      <c r="I22642">
        <v>20</v>
      </c>
      <c r="J22642">
        <v>0</v>
      </c>
      <c r="K22642">
        <v>1.6666666666666667</v>
      </c>
      <c r="L22642">
        <v>0</v>
      </c>
      <c r="M22642">
        <v>1</v>
      </c>
    </row>
    <row r="22643" spans="1:13" x14ac:dyDescent="0.3">
      <c r="A22643">
        <v>22641</v>
      </c>
      <c r="B22643" s="1" t="s">
        <v>9</v>
      </c>
      <c r="C22643" s="1" t="s">
        <v>283</v>
      </c>
      <c r="D22643">
        <v>21.9162</v>
      </c>
      <c r="E22643">
        <v>95.956000000000003</v>
      </c>
      <c r="F22643">
        <v>0</v>
      </c>
      <c r="G22643" s="2">
        <v>43925</v>
      </c>
      <c r="H22643">
        <v>1</v>
      </c>
      <c r="I22643">
        <v>21</v>
      </c>
      <c r="J22643">
        <v>0</v>
      </c>
      <c r="K22643">
        <v>2</v>
      </c>
      <c r="L22643">
        <v>0</v>
      </c>
      <c r="M22643">
        <v>1</v>
      </c>
    </row>
    <row r="22644" spans="1:13" x14ac:dyDescent="0.3">
      <c r="A22644">
        <v>22642</v>
      </c>
      <c r="B22644" s="1" t="s">
        <v>9</v>
      </c>
      <c r="C22644" s="1" t="s">
        <v>283</v>
      </c>
      <c r="D22644">
        <v>21.9162</v>
      </c>
      <c r="E22644">
        <v>95.956000000000003</v>
      </c>
      <c r="F22644">
        <v>0</v>
      </c>
      <c r="G22644" s="2">
        <v>43926</v>
      </c>
      <c r="H22644">
        <v>0</v>
      </c>
      <c r="I22644">
        <v>21</v>
      </c>
      <c r="J22644">
        <v>0</v>
      </c>
      <c r="K22644">
        <v>0.33333333333333331</v>
      </c>
      <c r="L22644">
        <v>0</v>
      </c>
      <c r="M22644">
        <v>1</v>
      </c>
    </row>
    <row r="22645" spans="1:13" x14ac:dyDescent="0.3">
      <c r="A22645">
        <v>22643</v>
      </c>
      <c r="B22645" s="1" t="s">
        <v>9</v>
      </c>
      <c r="C22645" s="1" t="s">
        <v>283</v>
      </c>
      <c r="D22645">
        <v>21.9162</v>
      </c>
      <c r="E22645">
        <v>95.956000000000003</v>
      </c>
      <c r="F22645">
        <v>0</v>
      </c>
      <c r="G22645" s="2">
        <v>43927</v>
      </c>
      <c r="H22645">
        <v>1</v>
      </c>
      <c r="I22645">
        <v>22</v>
      </c>
      <c r="J22645">
        <v>0</v>
      </c>
      <c r="K22645">
        <v>0.66666666666666663</v>
      </c>
      <c r="L22645">
        <v>0</v>
      </c>
      <c r="M22645">
        <v>1</v>
      </c>
    </row>
    <row r="22646" spans="1:13" x14ac:dyDescent="0.3">
      <c r="A22646">
        <v>22644</v>
      </c>
      <c r="B22646" s="1" t="s">
        <v>9</v>
      </c>
      <c r="C22646" s="1" t="s">
        <v>283</v>
      </c>
      <c r="D22646">
        <v>21.9162</v>
      </c>
      <c r="E22646">
        <v>95.956000000000003</v>
      </c>
      <c r="F22646">
        <v>0</v>
      </c>
      <c r="G22646" s="2">
        <v>43928</v>
      </c>
      <c r="H22646">
        <v>0</v>
      </c>
      <c r="I22646">
        <v>22</v>
      </c>
      <c r="J22646">
        <v>0</v>
      </c>
      <c r="K22646">
        <v>0.33333333333333331</v>
      </c>
      <c r="L22646">
        <v>0</v>
      </c>
      <c r="M22646">
        <v>1</v>
      </c>
    </row>
    <row r="22647" spans="1:13" x14ac:dyDescent="0.3">
      <c r="A22647">
        <v>22645</v>
      </c>
      <c r="B22647" s="1" t="s">
        <v>9</v>
      </c>
      <c r="C22647" s="1" t="s">
        <v>283</v>
      </c>
      <c r="D22647">
        <v>21.9162</v>
      </c>
      <c r="E22647">
        <v>95.956000000000003</v>
      </c>
      <c r="F22647">
        <v>0</v>
      </c>
      <c r="G22647" s="2">
        <v>43929</v>
      </c>
      <c r="H22647">
        <v>0</v>
      </c>
      <c r="I22647">
        <v>22</v>
      </c>
      <c r="J22647">
        <v>0</v>
      </c>
      <c r="K22647">
        <v>0.33333333333333331</v>
      </c>
      <c r="L22647">
        <v>2</v>
      </c>
      <c r="M22647">
        <v>3</v>
      </c>
    </row>
    <row r="22648" spans="1:13" x14ac:dyDescent="0.3">
      <c r="A22648">
        <v>22646</v>
      </c>
      <c r="B22648" s="1" t="s">
        <v>9</v>
      </c>
      <c r="C22648" s="1" t="s">
        <v>283</v>
      </c>
      <c r="D22648">
        <v>21.9162</v>
      </c>
      <c r="E22648">
        <v>95.956000000000003</v>
      </c>
      <c r="F22648">
        <v>0</v>
      </c>
      <c r="G22648" s="2">
        <v>43930</v>
      </c>
      <c r="H22648">
        <v>1</v>
      </c>
      <c r="I22648">
        <v>23</v>
      </c>
      <c r="J22648">
        <v>0</v>
      </c>
      <c r="K22648">
        <v>0.33333333333333331</v>
      </c>
      <c r="L22648">
        <v>0</v>
      </c>
      <c r="M22648">
        <v>3</v>
      </c>
    </row>
    <row r="22649" spans="1:13" x14ac:dyDescent="0.3">
      <c r="A22649">
        <v>22647</v>
      </c>
      <c r="B22649" s="1" t="s">
        <v>9</v>
      </c>
      <c r="C22649" s="1" t="s">
        <v>283</v>
      </c>
      <c r="D22649">
        <v>21.9162</v>
      </c>
      <c r="E22649">
        <v>95.956000000000003</v>
      </c>
      <c r="F22649">
        <v>0</v>
      </c>
      <c r="G22649" s="2">
        <v>43931</v>
      </c>
      <c r="H22649">
        <v>4</v>
      </c>
      <c r="I22649">
        <v>27</v>
      </c>
      <c r="J22649">
        <v>0</v>
      </c>
      <c r="K22649">
        <v>1.6666666666666667</v>
      </c>
      <c r="L22649">
        <v>0</v>
      </c>
      <c r="M22649">
        <v>3</v>
      </c>
    </row>
    <row r="22650" spans="1:13" x14ac:dyDescent="0.3">
      <c r="A22650">
        <v>22648</v>
      </c>
      <c r="B22650" s="1" t="s">
        <v>9</v>
      </c>
      <c r="C22650" s="1" t="s">
        <v>283</v>
      </c>
      <c r="D22650">
        <v>21.9162</v>
      </c>
      <c r="E22650">
        <v>95.956000000000003</v>
      </c>
      <c r="F22650">
        <v>0</v>
      </c>
      <c r="G22650" s="2">
        <v>43932</v>
      </c>
      <c r="H22650">
        <v>11</v>
      </c>
      <c r="I22650">
        <v>38</v>
      </c>
      <c r="J22650">
        <v>0</v>
      </c>
      <c r="K22650">
        <v>5.333333333333333</v>
      </c>
      <c r="L22650">
        <v>0</v>
      </c>
      <c r="M22650">
        <v>3</v>
      </c>
    </row>
    <row r="22651" spans="1:13" x14ac:dyDescent="0.3">
      <c r="A22651">
        <v>22649</v>
      </c>
      <c r="B22651" s="1" t="s">
        <v>9</v>
      </c>
      <c r="C22651" s="1" t="s">
        <v>283</v>
      </c>
      <c r="D22651">
        <v>21.9162</v>
      </c>
      <c r="E22651">
        <v>95.956000000000003</v>
      </c>
      <c r="F22651">
        <v>0</v>
      </c>
      <c r="G22651" s="2">
        <v>43933</v>
      </c>
      <c r="H22651">
        <v>3</v>
      </c>
      <c r="I22651">
        <v>41</v>
      </c>
      <c r="J22651">
        <v>0</v>
      </c>
      <c r="K22651">
        <v>6</v>
      </c>
      <c r="L22651">
        <v>1</v>
      </c>
      <c r="M22651">
        <v>4</v>
      </c>
    </row>
    <row r="22652" spans="1:13" x14ac:dyDescent="0.3">
      <c r="A22652">
        <v>22650</v>
      </c>
      <c r="B22652" s="1" t="s">
        <v>9</v>
      </c>
      <c r="C22652" s="1" t="s">
        <v>283</v>
      </c>
      <c r="D22652">
        <v>21.9162</v>
      </c>
      <c r="E22652">
        <v>95.956000000000003</v>
      </c>
      <c r="F22652">
        <v>0</v>
      </c>
      <c r="G22652" s="2">
        <v>43934</v>
      </c>
      <c r="H22652">
        <v>21</v>
      </c>
      <c r="I22652">
        <v>62</v>
      </c>
      <c r="J22652">
        <v>0</v>
      </c>
      <c r="K22652">
        <v>11.666666666666664</v>
      </c>
      <c r="L22652">
        <v>0</v>
      </c>
      <c r="M22652">
        <v>4</v>
      </c>
    </row>
    <row r="22653" spans="1:13" x14ac:dyDescent="0.3">
      <c r="A22653">
        <v>22651</v>
      </c>
      <c r="B22653" s="1" t="s">
        <v>9</v>
      </c>
      <c r="C22653" s="1" t="s">
        <v>283</v>
      </c>
      <c r="D22653">
        <v>21.9162</v>
      </c>
      <c r="E22653">
        <v>95.956000000000003</v>
      </c>
      <c r="F22653">
        <v>0</v>
      </c>
      <c r="G22653" s="2">
        <v>43935</v>
      </c>
      <c r="H22653">
        <v>1</v>
      </c>
      <c r="I22653">
        <v>63</v>
      </c>
      <c r="J22653">
        <v>0</v>
      </c>
      <c r="K22653">
        <v>8.3333333333333339</v>
      </c>
      <c r="L22653">
        <v>0</v>
      </c>
      <c r="M22653">
        <v>4</v>
      </c>
    </row>
    <row r="22654" spans="1:13" x14ac:dyDescent="0.3">
      <c r="A22654">
        <v>22652</v>
      </c>
      <c r="B22654" s="1" t="s">
        <v>9</v>
      </c>
      <c r="C22654" s="1" t="s">
        <v>283</v>
      </c>
      <c r="D22654">
        <v>21.9162</v>
      </c>
      <c r="E22654">
        <v>95.956000000000003</v>
      </c>
      <c r="F22654">
        <v>0</v>
      </c>
      <c r="G22654" s="2">
        <v>43936</v>
      </c>
      <c r="H22654">
        <v>11</v>
      </c>
      <c r="I22654">
        <v>74</v>
      </c>
      <c r="J22654">
        <v>0</v>
      </c>
      <c r="K22654">
        <v>11</v>
      </c>
      <c r="L22654">
        <v>0</v>
      </c>
      <c r="M22654">
        <v>4</v>
      </c>
    </row>
    <row r="22655" spans="1:13" x14ac:dyDescent="0.3">
      <c r="A22655">
        <v>22653</v>
      </c>
      <c r="B22655" s="1" t="s">
        <v>9</v>
      </c>
      <c r="C22655" s="1" t="s">
        <v>283</v>
      </c>
      <c r="D22655">
        <v>21.9162</v>
      </c>
      <c r="E22655">
        <v>95.956000000000003</v>
      </c>
      <c r="F22655">
        <v>0</v>
      </c>
      <c r="G22655" s="2">
        <v>43937</v>
      </c>
      <c r="H22655">
        <v>11</v>
      </c>
      <c r="I22655">
        <v>85</v>
      </c>
      <c r="J22655">
        <v>0</v>
      </c>
      <c r="K22655">
        <v>7.6666666666666679</v>
      </c>
      <c r="L22655">
        <v>0</v>
      </c>
      <c r="M22655">
        <v>4</v>
      </c>
    </row>
    <row r="22656" spans="1:13" x14ac:dyDescent="0.3">
      <c r="A22656">
        <v>22654</v>
      </c>
      <c r="B22656" s="1" t="s">
        <v>9</v>
      </c>
      <c r="C22656" s="1" t="s">
        <v>283</v>
      </c>
      <c r="D22656">
        <v>21.9162</v>
      </c>
      <c r="E22656">
        <v>95.956000000000003</v>
      </c>
      <c r="F22656">
        <v>0</v>
      </c>
      <c r="G22656" s="2">
        <v>43938</v>
      </c>
      <c r="H22656">
        <v>3</v>
      </c>
      <c r="I22656">
        <v>88</v>
      </c>
      <c r="J22656">
        <v>0</v>
      </c>
      <c r="K22656">
        <v>8.3333333333333339</v>
      </c>
      <c r="L22656">
        <v>0</v>
      </c>
      <c r="M22656">
        <v>4</v>
      </c>
    </row>
    <row r="22657" spans="1:13" x14ac:dyDescent="0.3">
      <c r="A22657">
        <v>22655</v>
      </c>
      <c r="B22657" s="1" t="s">
        <v>9</v>
      </c>
      <c r="C22657" s="1" t="s">
        <v>283</v>
      </c>
      <c r="D22657">
        <v>21.9162</v>
      </c>
      <c r="E22657">
        <v>95.956000000000003</v>
      </c>
      <c r="F22657">
        <v>0</v>
      </c>
      <c r="G22657" s="2">
        <v>43939</v>
      </c>
      <c r="H22657">
        <v>10</v>
      </c>
      <c r="I22657">
        <v>98</v>
      </c>
      <c r="J22657">
        <v>0</v>
      </c>
      <c r="K22657">
        <v>8</v>
      </c>
      <c r="L22657">
        <v>1</v>
      </c>
      <c r="M22657">
        <v>5</v>
      </c>
    </row>
    <row r="22658" spans="1:13" x14ac:dyDescent="0.3">
      <c r="A22658">
        <v>22656</v>
      </c>
      <c r="B22658" s="1" t="s">
        <v>9</v>
      </c>
      <c r="C22658" s="1" t="s">
        <v>283</v>
      </c>
      <c r="D22658">
        <v>21.9162</v>
      </c>
      <c r="E22658">
        <v>95.956000000000003</v>
      </c>
      <c r="F22658">
        <v>0</v>
      </c>
      <c r="G22658" s="2">
        <v>43940</v>
      </c>
      <c r="H22658">
        <v>13</v>
      </c>
      <c r="I22658">
        <v>111</v>
      </c>
      <c r="J22658">
        <v>0</v>
      </c>
      <c r="K22658">
        <v>8.6666666666666661</v>
      </c>
      <c r="L22658">
        <v>0</v>
      </c>
      <c r="M22658">
        <v>5</v>
      </c>
    </row>
    <row r="22659" spans="1:13" x14ac:dyDescent="0.3">
      <c r="A22659">
        <v>22657</v>
      </c>
      <c r="B22659" s="1" t="s">
        <v>9</v>
      </c>
      <c r="C22659" s="1" t="s">
        <v>283</v>
      </c>
      <c r="D22659">
        <v>21.9162</v>
      </c>
      <c r="E22659">
        <v>95.956000000000003</v>
      </c>
      <c r="F22659">
        <v>-0.38461538461538464</v>
      </c>
      <c r="G22659" s="2">
        <v>43941</v>
      </c>
      <c r="H22659">
        <v>8</v>
      </c>
      <c r="I22659">
        <v>119</v>
      </c>
      <c r="J22659">
        <v>0</v>
      </c>
      <c r="K22659">
        <v>10.333333333333334</v>
      </c>
      <c r="L22659">
        <v>0</v>
      </c>
      <c r="M22659">
        <v>5</v>
      </c>
    </row>
    <row r="22660" spans="1:13" x14ac:dyDescent="0.3">
      <c r="A22660">
        <v>22658</v>
      </c>
      <c r="B22660" s="1" t="s">
        <v>9</v>
      </c>
      <c r="C22660" s="1" t="s">
        <v>283</v>
      </c>
      <c r="D22660">
        <v>21.9162</v>
      </c>
      <c r="E22660">
        <v>95.956000000000003</v>
      </c>
      <c r="F22660">
        <v>-0.75</v>
      </c>
      <c r="G22660" s="2">
        <v>43942</v>
      </c>
      <c r="H22660">
        <v>2</v>
      </c>
      <c r="I22660">
        <v>121</v>
      </c>
      <c r="J22660">
        <v>0</v>
      </c>
      <c r="K22660">
        <v>7.6666666666666679</v>
      </c>
      <c r="L22660">
        <v>0</v>
      </c>
      <c r="M22660">
        <v>5</v>
      </c>
    </row>
    <row r="22661" spans="1:13" x14ac:dyDescent="0.3">
      <c r="A22661">
        <v>22659</v>
      </c>
      <c r="B22661" s="1" t="s">
        <v>285</v>
      </c>
      <c r="C22661" s="1" t="s">
        <v>231</v>
      </c>
      <c r="D22661">
        <v>18.220600000000001</v>
      </c>
      <c r="E22661">
        <v>-63.068600000000004</v>
      </c>
      <c r="F22661">
        <v>0</v>
      </c>
      <c r="G22661" s="2">
        <v>43852</v>
      </c>
      <c r="H22661">
        <v>0</v>
      </c>
      <c r="I22661">
        <v>0</v>
      </c>
      <c r="J22661">
        <v>0</v>
      </c>
      <c r="K22661">
        <v>0</v>
      </c>
      <c r="L22661">
        <v>0</v>
      </c>
      <c r="M22661">
        <v>0</v>
      </c>
    </row>
    <row r="22662" spans="1:13" x14ac:dyDescent="0.3">
      <c r="A22662">
        <v>22660</v>
      </c>
      <c r="B22662" s="1" t="s">
        <v>285</v>
      </c>
      <c r="C22662" s="1" t="s">
        <v>231</v>
      </c>
      <c r="D22662">
        <v>18.220600000000001</v>
      </c>
      <c r="E22662">
        <v>-63.068600000000004</v>
      </c>
      <c r="F22662">
        <v>0</v>
      </c>
      <c r="G22662" s="2">
        <v>43853</v>
      </c>
      <c r="H22662">
        <v>0</v>
      </c>
      <c r="I22662">
        <v>0</v>
      </c>
      <c r="J22662">
        <v>0</v>
      </c>
      <c r="K22662">
        <v>0</v>
      </c>
      <c r="L22662">
        <v>0</v>
      </c>
      <c r="M22662">
        <v>0</v>
      </c>
    </row>
    <row r="22663" spans="1:13" x14ac:dyDescent="0.3">
      <c r="A22663">
        <v>22661</v>
      </c>
      <c r="B22663" s="1" t="s">
        <v>285</v>
      </c>
      <c r="C22663" s="1" t="s">
        <v>231</v>
      </c>
      <c r="D22663">
        <v>18.220600000000001</v>
      </c>
      <c r="E22663">
        <v>-63.068600000000004</v>
      </c>
      <c r="F22663">
        <v>0</v>
      </c>
      <c r="G22663" s="2">
        <v>43854</v>
      </c>
      <c r="H22663">
        <v>0</v>
      </c>
      <c r="I22663">
        <v>0</v>
      </c>
      <c r="J22663">
        <v>0</v>
      </c>
      <c r="K22663">
        <v>0</v>
      </c>
      <c r="L22663">
        <v>0</v>
      </c>
      <c r="M22663">
        <v>0</v>
      </c>
    </row>
    <row r="22664" spans="1:13" x14ac:dyDescent="0.3">
      <c r="A22664">
        <v>22662</v>
      </c>
      <c r="B22664" s="1" t="s">
        <v>285</v>
      </c>
      <c r="C22664" s="1" t="s">
        <v>231</v>
      </c>
      <c r="D22664">
        <v>18.220600000000001</v>
      </c>
      <c r="E22664">
        <v>-63.068600000000004</v>
      </c>
      <c r="F22664">
        <v>0</v>
      </c>
      <c r="G22664" s="2">
        <v>43855</v>
      </c>
      <c r="H22664">
        <v>0</v>
      </c>
      <c r="I22664">
        <v>0</v>
      </c>
      <c r="J22664">
        <v>0</v>
      </c>
      <c r="K22664">
        <v>0</v>
      </c>
      <c r="L22664">
        <v>0</v>
      </c>
      <c r="M22664">
        <v>0</v>
      </c>
    </row>
    <row r="22665" spans="1:13" x14ac:dyDescent="0.3">
      <c r="A22665">
        <v>22663</v>
      </c>
      <c r="B22665" s="1" t="s">
        <v>285</v>
      </c>
      <c r="C22665" s="1" t="s">
        <v>231</v>
      </c>
      <c r="D22665">
        <v>18.220600000000001</v>
      </c>
      <c r="E22665">
        <v>-63.068600000000004</v>
      </c>
      <c r="F22665">
        <v>0</v>
      </c>
      <c r="G22665" s="2">
        <v>43856</v>
      </c>
      <c r="H22665">
        <v>0</v>
      </c>
      <c r="I22665">
        <v>0</v>
      </c>
      <c r="J22665">
        <v>0</v>
      </c>
      <c r="K22665">
        <v>0</v>
      </c>
      <c r="L22665">
        <v>0</v>
      </c>
      <c r="M22665">
        <v>0</v>
      </c>
    </row>
    <row r="22666" spans="1:13" x14ac:dyDescent="0.3">
      <c r="A22666">
        <v>22664</v>
      </c>
      <c r="B22666" s="1" t="s">
        <v>285</v>
      </c>
      <c r="C22666" s="1" t="s">
        <v>231</v>
      </c>
      <c r="D22666">
        <v>18.220600000000001</v>
      </c>
      <c r="E22666">
        <v>-63.068600000000004</v>
      </c>
      <c r="F22666">
        <v>0</v>
      </c>
      <c r="G22666" s="2">
        <v>43857</v>
      </c>
      <c r="H22666">
        <v>0</v>
      </c>
      <c r="I22666">
        <v>0</v>
      </c>
      <c r="J22666">
        <v>0</v>
      </c>
      <c r="K22666">
        <v>0</v>
      </c>
      <c r="L22666">
        <v>0</v>
      </c>
      <c r="M22666">
        <v>0</v>
      </c>
    </row>
    <row r="22667" spans="1:13" x14ac:dyDescent="0.3">
      <c r="A22667">
        <v>22665</v>
      </c>
      <c r="B22667" s="1" t="s">
        <v>285</v>
      </c>
      <c r="C22667" s="1" t="s">
        <v>231</v>
      </c>
      <c r="D22667">
        <v>18.220600000000001</v>
      </c>
      <c r="E22667">
        <v>-63.068600000000004</v>
      </c>
      <c r="F22667">
        <v>0</v>
      </c>
      <c r="G22667" s="2">
        <v>43858</v>
      </c>
      <c r="H22667">
        <v>0</v>
      </c>
      <c r="I22667">
        <v>0</v>
      </c>
      <c r="J22667">
        <v>0</v>
      </c>
      <c r="K22667">
        <v>0</v>
      </c>
      <c r="L22667">
        <v>0</v>
      </c>
      <c r="M22667">
        <v>0</v>
      </c>
    </row>
    <row r="22668" spans="1:13" x14ac:dyDescent="0.3">
      <c r="A22668">
        <v>22666</v>
      </c>
      <c r="B22668" s="1" t="s">
        <v>285</v>
      </c>
      <c r="C22668" s="1" t="s">
        <v>231</v>
      </c>
      <c r="D22668">
        <v>18.220600000000001</v>
      </c>
      <c r="E22668">
        <v>-63.068600000000004</v>
      </c>
      <c r="F22668">
        <v>0</v>
      </c>
      <c r="G22668" s="2">
        <v>43859</v>
      </c>
      <c r="H22668">
        <v>0</v>
      </c>
      <c r="I22668">
        <v>0</v>
      </c>
      <c r="J22668">
        <v>0</v>
      </c>
      <c r="K22668">
        <v>0</v>
      </c>
      <c r="L22668">
        <v>0</v>
      </c>
      <c r="M22668">
        <v>0</v>
      </c>
    </row>
    <row r="22669" spans="1:13" x14ac:dyDescent="0.3">
      <c r="A22669">
        <v>22667</v>
      </c>
      <c r="B22669" s="1" t="s">
        <v>285</v>
      </c>
      <c r="C22669" s="1" t="s">
        <v>231</v>
      </c>
      <c r="D22669">
        <v>18.220600000000001</v>
      </c>
      <c r="E22669">
        <v>-63.068600000000004</v>
      </c>
      <c r="F22669">
        <v>0</v>
      </c>
      <c r="G22669" s="2">
        <v>43860</v>
      </c>
      <c r="H22669">
        <v>0</v>
      </c>
      <c r="I22669">
        <v>0</v>
      </c>
      <c r="J22669">
        <v>0</v>
      </c>
      <c r="K22669">
        <v>0</v>
      </c>
      <c r="L22669">
        <v>0</v>
      </c>
      <c r="M22669">
        <v>0</v>
      </c>
    </row>
    <row r="22670" spans="1:13" x14ac:dyDescent="0.3">
      <c r="A22670">
        <v>22668</v>
      </c>
      <c r="B22670" s="1" t="s">
        <v>285</v>
      </c>
      <c r="C22670" s="1" t="s">
        <v>231</v>
      </c>
      <c r="D22670">
        <v>18.220600000000001</v>
      </c>
      <c r="E22670">
        <v>-63.068600000000004</v>
      </c>
      <c r="F22670">
        <v>0</v>
      </c>
      <c r="G22670" s="2">
        <v>43861</v>
      </c>
      <c r="H22670">
        <v>0</v>
      </c>
      <c r="I22670">
        <v>0</v>
      </c>
      <c r="J22670">
        <v>0</v>
      </c>
      <c r="K22670">
        <v>0</v>
      </c>
      <c r="L22670">
        <v>0</v>
      </c>
      <c r="M22670">
        <v>0</v>
      </c>
    </row>
    <row r="22671" spans="1:13" x14ac:dyDescent="0.3">
      <c r="A22671">
        <v>22669</v>
      </c>
      <c r="B22671" s="1" t="s">
        <v>285</v>
      </c>
      <c r="C22671" s="1" t="s">
        <v>231</v>
      </c>
      <c r="D22671">
        <v>18.220600000000001</v>
      </c>
      <c r="E22671">
        <v>-63.068600000000004</v>
      </c>
      <c r="F22671">
        <v>0</v>
      </c>
      <c r="G22671" s="2">
        <v>43862</v>
      </c>
      <c r="H22671">
        <v>0</v>
      </c>
      <c r="I22671">
        <v>0</v>
      </c>
      <c r="J22671">
        <v>0</v>
      </c>
      <c r="K22671">
        <v>0</v>
      </c>
      <c r="L22671">
        <v>0</v>
      </c>
      <c r="M22671">
        <v>0</v>
      </c>
    </row>
    <row r="22672" spans="1:13" x14ac:dyDescent="0.3">
      <c r="A22672">
        <v>22670</v>
      </c>
      <c r="B22672" s="1" t="s">
        <v>285</v>
      </c>
      <c r="C22672" s="1" t="s">
        <v>231</v>
      </c>
      <c r="D22672">
        <v>18.220600000000001</v>
      </c>
      <c r="E22672">
        <v>-63.068600000000004</v>
      </c>
      <c r="F22672">
        <v>0</v>
      </c>
      <c r="G22672" s="2">
        <v>43863</v>
      </c>
      <c r="H22672">
        <v>0</v>
      </c>
      <c r="I22672">
        <v>0</v>
      </c>
      <c r="J22672">
        <v>0</v>
      </c>
      <c r="K22672">
        <v>0</v>
      </c>
      <c r="L22672">
        <v>0</v>
      </c>
      <c r="M22672">
        <v>0</v>
      </c>
    </row>
    <row r="22673" spans="1:13" x14ac:dyDescent="0.3">
      <c r="A22673">
        <v>22671</v>
      </c>
      <c r="B22673" s="1" t="s">
        <v>285</v>
      </c>
      <c r="C22673" s="1" t="s">
        <v>231</v>
      </c>
      <c r="D22673">
        <v>18.220600000000001</v>
      </c>
      <c r="E22673">
        <v>-63.068600000000004</v>
      </c>
      <c r="F22673">
        <v>0</v>
      </c>
      <c r="G22673" s="2">
        <v>43864</v>
      </c>
      <c r="H22673">
        <v>0</v>
      </c>
      <c r="I22673">
        <v>0</v>
      </c>
      <c r="J22673">
        <v>0</v>
      </c>
      <c r="K22673">
        <v>0</v>
      </c>
      <c r="L22673">
        <v>0</v>
      </c>
      <c r="M22673">
        <v>0</v>
      </c>
    </row>
    <row r="22674" spans="1:13" x14ac:dyDescent="0.3">
      <c r="A22674">
        <v>22672</v>
      </c>
      <c r="B22674" s="1" t="s">
        <v>285</v>
      </c>
      <c r="C22674" s="1" t="s">
        <v>231</v>
      </c>
      <c r="D22674">
        <v>18.220600000000001</v>
      </c>
      <c r="E22674">
        <v>-63.068600000000004</v>
      </c>
      <c r="F22674">
        <v>0</v>
      </c>
      <c r="G22674" s="2">
        <v>43865</v>
      </c>
      <c r="H22674">
        <v>0</v>
      </c>
      <c r="I22674">
        <v>0</v>
      </c>
      <c r="J22674">
        <v>0</v>
      </c>
      <c r="K22674">
        <v>0</v>
      </c>
      <c r="L22674">
        <v>0</v>
      </c>
      <c r="M22674">
        <v>0</v>
      </c>
    </row>
    <row r="22675" spans="1:13" x14ac:dyDescent="0.3">
      <c r="A22675">
        <v>22673</v>
      </c>
      <c r="B22675" s="1" t="s">
        <v>285</v>
      </c>
      <c r="C22675" s="1" t="s">
        <v>231</v>
      </c>
      <c r="D22675">
        <v>18.220600000000001</v>
      </c>
      <c r="E22675">
        <v>-63.068600000000004</v>
      </c>
      <c r="F22675">
        <v>0</v>
      </c>
      <c r="G22675" s="2">
        <v>43866</v>
      </c>
      <c r="H22675">
        <v>0</v>
      </c>
      <c r="I22675">
        <v>0</v>
      </c>
      <c r="J22675">
        <v>0</v>
      </c>
      <c r="K22675">
        <v>0</v>
      </c>
      <c r="L22675">
        <v>0</v>
      </c>
      <c r="M22675">
        <v>0</v>
      </c>
    </row>
    <row r="22676" spans="1:13" x14ac:dyDescent="0.3">
      <c r="A22676">
        <v>22674</v>
      </c>
      <c r="B22676" s="1" t="s">
        <v>285</v>
      </c>
      <c r="C22676" s="1" t="s">
        <v>231</v>
      </c>
      <c r="D22676">
        <v>18.220600000000001</v>
      </c>
      <c r="E22676">
        <v>-63.068600000000004</v>
      </c>
      <c r="F22676">
        <v>0</v>
      </c>
      <c r="G22676" s="2">
        <v>43867</v>
      </c>
      <c r="H22676">
        <v>0</v>
      </c>
      <c r="I22676">
        <v>0</v>
      </c>
      <c r="J22676">
        <v>0</v>
      </c>
      <c r="K22676">
        <v>0</v>
      </c>
      <c r="L22676">
        <v>0</v>
      </c>
      <c r="M22676">
        <v>0</v>
      </c>
    </row>
    <row r="22677" spans="1:13" x14ac:dyDescent="0.3">
      <c r="A22677">
        <v>22675</v>
      </c>
      <c r="B22677" s="1" t="s">
        <v>285</v>
      </c>
      <c r="C22677" s="1" t="s">
        <v>231</v>
      </c>
      <c r="D22677">
        <v>18.220600000000001</v>
      </c>
      <c r="E22677">
        <v>-63.068600000000004</v>
      </c>
      <c r="F22677">
        <v>0</v>
      </c>
      <c r="G22677" s="2">
        <v>43868</v>
      </c>
      <c r="H22677">
        <v>0</v>
      </c>
      <c r="I22677">
        <v>0</v>
      </c>
      <c r="J22677">
        <v>0</v>
      </c>
      <c r="K22677">
        <v>0</v>
      </c>
      <c r="L22677">
        <v>0</v>
      </c>
      <c r="M22677">
        <v>0</v>
      </c>
    </row>
    <row r="22678" spans="1:13" x14ac:dyDescent="0.3">
      <c r="A22678">
        <v>22676</v>
      </c>
      <c r="B22678" s="1" t="s">
        <v>285</v>
      </c>
      <c r="C22678" s="1" t="s">
        <v>231</v>
      </c>
      <c r="D22678">
        <v>18.220600000000001</v>
      </c>
      <c r="E22678">
        <v>-63.068600000000004</v>
      </c>
      <c r="F22678">
        <v>0</v>
      </c>
      <c r="G22678" s="2">
        <v>43869</v>
      </c>
      <c r="H22678">
        <v>0</v>
      </c>
      <c r="I22678">
        <v>0</v>
      </c>
      <c r="J22678">
        <v>0</v>
      </c>
      <c r="K22678">
        <v>0</v>
      </c>
      <c r="L22678">
        <v>0</v>
      </c>
      <c r="M22678">
        <v>0</v>
      </c>
    </row>
    <row r="22679" spans="1:13" x14ac:dyDescent="0.3">
      <c r="A22679">
        <v>22677</v>
      </c>
      <c r="B22679" s="1" t="s">
        <v>285</v>
      </c>
      <c r="C22679" s="1" t="s">
        <v>231</v>
      </c>
      <c r="D22679">
        <v>18.220600000000001</v>
      </c>
      <c r="E22679">
        <v>-63.068600000000004</v>
      </c>
      <c r="F22679">
        <v>0</v>
      </c>
      <c r="G22679" s="2">
        <v>43870</v>
      </c>
      <c r="H22679">
        <v>0</v>
      </c>
      <c r="I22679">
        <v>0</v>
      </c>
      <c r="J22679">
        <v>0</v>
      </c>
      <c r="K22679">
        <v>0</v>
      </c>
      <c r="L22679">
        <v>0</v>
      </c>
      <c r="M22679">
        <v>0</v>
      </c>
    </row>
    <row r="22680" spans="1:13" x14ac:dyDescent="0.3">
      <c r="A22680">
        <v>22678</v>
      </c>
      <c r="B22680" s="1" t="s">
        <v>285</v>
      </c>
      <c r="C22680" s="1" t="s">
        <v>231</v>
      </c>
      <c r="D22680">
        <v>18.220600000000001</v>
      </c>
      <c r="E22680">
        <v>-63.068600000000004</v>
      </c>
      <c r="F22680">
        <v>0</v>
      </c>
      <c r="G22680" s="2">
        <v>43871</v>
      </c>
      <c r="H22680">
        <v>0</v>
      </c>
      <c r="I22680">
        <v>0</v>
      </c>
      <c r="J22680">
        <v>0</v>
      </c>
      <c r="K22680">
        <v>0</v>
      </c>
      <c r="L22680">
        <v>0</v>
      </c>
      <c r="M22680">
        <v>0</v>
      </c>
    </row>
    <row r="22681" spans="1:13" x14ac:dyDescent="0.3">
      <c r="A22681">
        <v>22679</v>
      </c>
      <c r="B22681" s="1" t="s">
        <v>285</v>
      </c>
      <c r="C22681" s="1" t="s">
        <v>231</v>
      </c>
      <c r="D22681">
        <v>18.220600000000001</v>
      </c>
      <c r="E22681">
        <v>-63.068600000000004</v>
      </c>
      <c r="F22681">
        <v>0</v>
      </c>
      <c r="G22681" s="2">
        <v>43872</v>
      </c>
      <c r="H22681">
        <v>0</v>
      </c>
      <c r="I22681">
        <v>0</v>
      </c>
      <c r="J22681">
        <v>0</v>
      </c>
      <c r="K22681">
        <v>0</v>
      </c>
      <c r="L22681">
        <v>0</v>
      </c>
      <c r="M22681">
        <v>0</v>
      </c>
    </row>
    <row r="22682" spans="1:13" x14ac:dyDescent="0.3">
      <c r="A22682">
        <v>22680</v>
      </c>
      <c r="B22682" s="1" t="s">
        <v>285</v>
      </c>
      <c r="C22682" s="1" t="s">
        <v>231</v>
      </c>
      <c r="D22682">
        <v>18.220600000000001</v>
      </c>
      <c r="E22682">
        <v>-63.068600000000004</v>
      </c>
      <c r="F22682">
        <v>0</v>
      </c>
      <c r="G22682" s="2">
        <v>43873</v>
      </c>
      <c r="H22682">
        <v>0</v>
      </c>
      <c r="I22682">
        <v>0</v>
      </c>
      <c r="J22682">
        <v>0</v>
      </c>
      <c r="K22682">
        <v>0</v>
      </c>
      <c r="L22682">
        <v>0</v>
      </c>
      <c r="M22682">
        <v>0</v>
      </c>
    </row>
    <row r="22683" spans="1:13" x14ac:dyDescent="0.3">
      <c r="A22683">
        <v>22681</v>
      </c>
      <c r="B22683" s="1" t="s">
        <v>285</v>
      </c>
      <c r="C22683" s="1" t="s">
        <v>231</v>
      </c>
      <c r="D22683">
        <v>18.220600000000001</v>
      </c>
      <c r="E22683">
        <v>-63.068600000000004</v>
      </c>
      <c r="F22683">
        <v>0</v>
      </c>
      <c r="G22683" s="2">
        <v>43874</v>
      </c>
      <c r="H22683">
        <v>0</v>
      </c>
      <c r="I22683">
        <v>0</v>
      </c>
      <c r="J22683">
        <v>0</v>
      </c>
      <c r="K22683">
        <v>0</v>
      </c>
      <c r="L22683">
        <v>0</v>
      </c>
      <c r="M22683">
        <v>0</v>
      </c>
    </row>
    <row r="22684" spans="1:13" x14ac:dyDescent="0.3">
      <c r="A22684">
        <v>22682</v>
      </c>
      <c r="B22684" s="1" t="s">
        <v>285</v>
      </c>
      <c r="C22684" s="1" t="s">
        <v>231</v>
      </c>
      <c r="D22684">
        <v>18.220600000000001</v>
      </c>
      <c r="E22684">
        <v>-63.068600000000004</v>
      </c>
      <c r="F22684">
        <v>0</v>
      </c>
      <c r="G22684" s="2">
        <v>43875</v>
      </c>
      <c r="H22684">
        <v>0</v>
      </c>
      <c r="I22684">
        <v>0</v>
      </c>
      <c r="J22684">
        <v>0</v>
      </c>
      <c r="K22684">
        <v>0</v>
      </c>
      <c r="L22684">
        <v>0</v>
      </c>
      <c r="M22684">
        <v>0</v>
      </c>
    </row>
    <row r="22685" spans="1:13" x14ac:dyDescent="0.3">
      <c r="A22685">
        <v>22683</v>
      </c>
      <c r="B22685" s="1" t="s">
        <v>285</v>
      </c>
      <c r="C22685" s="1" t="s">
        <v>231</v>
      </c>
      <c r="D22685">
        <v>18.220600000000001</v>
      </c>
      <c r="E22685">
        <v>-63.068600000000004</v>
      </c>
      <c r="F22685">
        <v>0</v>
      </c>
      <c r="G22685" s="2">
        <v>43876</v>
      </c>
      <c r="H22685">
        <v>0</v>
      </c>
      <c r="I22685">
        <v>0</v>
      </c>
      <c r="J22685">
        <v>0</v>
      </c>
      <c r="K22685">
        <v>0</v>
      </c>
      <c r="L22685">
        <v>0</v>
      </c>
      <c r="M22685">
        <v>0</v>
      </c>
    </row>
    <row r="22686" spans="1:13" x14ac:dyDescent="0.3">
      <c r="A22686">
        <v>22684</v>
      </c>
      <c r="B22686" s="1" t="s">
        <v>285</v>
      </c>
      <c r="C22686" s="1" t="s">
        <v>231</v>
      </c>
      <c r="D22686">
        <v>18.220600000000001</v>
      </c>
      <c r="E22686">
        <v>-63.068600000000004</v>
      </c>
      <c r="F22686">
        <v>0</v>
      </c>
      <c r="G22686" s="2">
        <v>43877</v>
      </c>
      <c r="H22686">
        <v>0</v>
      </c>
      <c r="I22686">
        <v>0</v>
      </c>
      <c r="J22686">
        <v>0</v>
      </c>
      <c r="K22686">
        <v>0</v>
      </c>
      <c r="L22686">
        <v>0</v>
      </c>
      <c r="M22686">
        <v>0</v>
      </c>
    </row>
    <row r="22687" spans="1:13" x14ac:dyDescent="0.3">
      <c r="A22687">
        <v>22685</v>
      </c>
      <c r="B22687" s="1" t="s">
        <v>285</v>
      </c>
      <c r="C22687" s="1" t="s">
        <v>231</v>
      </c>
      <c r="D22687">
        <v>18.220600000000001</v>
      </c>
      <c r="E22687">
        <v>-63.068600000000004</v>
      </c>
      <c r="F22687">
        <v>0</v>
      </c>
      <c r="G22687" s="2">
        <v>43878</v>
      </c>
      <c r="H22687">
        <v>0</v>
      </c>
      <c r="I22687">
        <v>0</v>
      </c>
      <c r="J22687">
        <v>0</v>
      </c>
      <c r="K22687">
        <v>0</v>
      </c>
      <c r="L22687">
        <v>0</v>
      </c>
      <c r="M22687">
        <v>0</v>
      </c>
    </row>
    <row r="22688" spans="1:13" x14ac:dyDescent="0.3">
      <c r="A22688">
        <v>22686</v>
      </c>
      <c r="B22688" s="1" t="s">
        <v>285</v>
      </c>
      <c r="C22688" s="1" t="s">
        <v>231</v>
      </c>
      <c r="D22688">
        <v>18.220600000000001</v>
      </c>
      <c r="E22688">
        <v>-63.068600000000004</v>
      </c>
      <c r="F22688">
        <v>0</v>
      </c>
      <c r="G22688" s="2">
        <v>43879</v>
      </c>
      <c r="H22688">
        <v>0</v>
      </c>
      <c r="I22688">
        <v>0</v>
      </c>
      <c r="J22688">
        <v>0</v>
      </c>
      <c r="K22688">
        <v>0</v>
      </c>
      <c r="L22688">
        <v>0</v>
      </c>
      <c r="M22688">
        <v>0</v>
      </c>
    </row>
    <row r="22689" spans="1:13" x14ac:dyDescent="0.3">
      <c r="A22689">
        <v>22687</v>
      </c>
      <c r="B22689" s="1" t="s">
        <v>285</v>
      </c>
      <c r="C22689" s="1" t="s">
        <v>231</v>
      </c>
      <c r="D22689">
        <v>18.220600000000001</v>
      </c>
      <c r="E22689">
        <v>-63.068600000000004</v>
      </c>
      <c r="F22689">
        <v>0</v>
      </c>
      <c r="G22689" s="2">
        <v>43880</v>
      </c>
      <c r="H22689">
        <v>0</v>
      </c>
      <c r="I22689">
        <v>0</v>
      </c>
      <c r="J22689">
        <v>0</v>
      </c>
      <c r="K22689">
        <v>0</v>
      </c>
      <c r="L22689">
        <v>0</v>
      </c>
      <c r="M22689">
        <v>0</v>
      </c>
    </row>
    <row r="22690" spans="1:13" x14ac:dyDescent="0.3">
      <c r="A22690">
        <v>22688</v>
      </c>
      <c r="B22690" s="1" t="s">
        <v>285</v>
      </c>
      <c r="C22690" s="1" t="s">
        <v>231</v>
      </c>
      <c r="D22690">
        <v>18.220600000000001</v>
      </c>
      <c r="E22690">
        <v>-63.068600000000004</v>
      </c>
      <c r="F22690">
        <v>0</v>
      </c>
      <c r="G22690" s="2">
        <v>43881</v>
      </c>
      <c r="H22690">
        <v>0</v>
      </c>
      <c r="I22690">
        <v>0</v>
      </c>
      <c r="J22690">
        <v>0</v>
      </c>
      <c r="K22690">
        <v>0</v>
      </c>
      <c r="L22690">
        <v>0</v>
      </c>
      <c r="M22690">
        <v>0</v>
      </c>
    </row>
    <row r="22691" spans="1:13" x14ac:dyDescent="0.3">
      <c r="A22691">
        <v>22689</v>
      </c>
      <c r="B22691" s="1" t="s">
        <v>285</v>
      </c>
      <c r="C22691" s="1" t="s">
        <v>231</v>
      </c>
      <c r="D22691">
        <v>18.220600000000001</v>
      </c>
      <c r="E22691">
        <v>-63.068600000000004</v>
      </c>
      <c r="F22691">
        <v>0</v>
      </c>
      <c r="G22691" s="2">
        <v>43882</v>
      </c>
      <c r="H22691">
        <v>0</v>
      </c>
      <c r="I22691">
        <v>0</v>
      </c>
      <c r="J22691">
        <v>0</v>
      </c>
      <c r="K22691">
        <v>0</v>
      </c>
      <c r="L22691">
        <v>0</v>
      </c>
      <c r="M22691">
        <v>0</v>
      </c>
    </row>
    <row r="22692" spans="1:13" x14ac:dyDescent="0.3">
      <c r="A22692">
        <v>22690</v>
      </c>
      <c r="B22692" s="1" t="s">
        <v>285</v>
      </c>
      <c r="C22692" s="1" t="s">
        <v>231</v>
      </c>
      <c r="D22692">
        <v>18.220600000000001</v>
      </c>
      <c r="E22692">
        <v>-63.068600000000004</v>
      </c>
      <c r="F22692">
        <v>0</v>
      </c>
      <c r="G22692" s="2">
        <v>43883</v>
      </c>
      <c r="H22692">
        <v>0</v>
      </c>
      <c r="I22692">
        <v>0</v>
      </c>
      <c r="J22692">
        <v>0</v>
      </c>
      <c r="K22692">
        <v>0</v>
      </c>
      <c r="L22692">
        <v>0</v>
      </c>
      <c r="M22692">
        <v>0</v>
      </c>
    </row>
    <row r="22693" spans="1:13" x14ac:dyDescent="0.3">
      <c r="A22693">
        <v>22691</v>
      </c>
      <c r="B22693" s="1" t="s">
        <v>285</v>
      </c>
      <c r="C22693" s="1" t="s">
        <v>231</v>
      </c>
      <c r="D22693">
        <v>18.220600000000001</v>
      </c>
      <c r="E22693">
        <v>-63.068600000000004</v>
      </c>
      <c r="F22693">
        <v>0</v>
      </c>
      <c r="G22693" s="2">
        <v>43884</v>
      </c>
      <c r="H22693">
        <v>0</v>
      </c>
      <c r="I22693">
        <v>0</v>
      </c>
      <c r="J22693">
        <v>0</v>
      </c>
      <c r="K22693">
        <v>0</v>
      </c>
      <c r="L22693">
        <v>0</v>
      </c>
      <c r="M22693">
        <v>0</v>
      </c>
    </row>
    <row r="22694" spans="1:13" x14ac:dyDescent="0.3">
      <c r="A22694">
        <v>22692</v>
      </c>
      <c r="B22694" s="1" t="s">
        <v>285</v>
      </c>
      <c r="C22694" s="1" t="s">
        <v>231</v>
      </c>
      <c r="D22694">
        <v>18.220600000000001</v>
      </c>
      <c r="E22694">
        <v>-63.068600000000004</v>
      </c>
      <c r="F22694">
        <v>0</v>
      </c>
      <c r="G22694" s="2">
        <v>43885</v>
      </c>
      <c r="H22694">
        <v>0</v>
      </c>
      <c r="I22694">
        <v>0</v>
      </c>
      <c r="J22694">
        <v>0</v>
      </c>
      <c r="K22694">
        <v>0</v>
      </c>
      <c r="L22694">
        <v>0</v>
      </c>
      <c r="M22694">
        <v>0</v>
      </c>
    </row>
    <row r="22695" spans="1:13" x14ac:dyDescent="0.3">
      <c r="A22695">
        <v>22693</v>
      </c>
      <c r="B22695" s="1" t="s">
        <v>285</v>
      </c>
      <c r="C22695" s="1" t="s">
        <v>231</v>
      </c>
      <c r="D22695">
        <v>18.220600000000001</v>
      </c>
      <c r="E22695">
        <v>-63.068600000000004</v>
      </c>
      <c r="F22695">
        <v>0</v>
      </c>
      <c r="G22695" s="2">
        <v>43886</v>
      </c>
      <c r="H22695">
        <v>0</v>
      </c>
      <c r="I22695">
        <v>0</v>
      </c>
      <c r="J22695">
        <v>0</v>
      </c>
      <c r="K22695">
        <v>0</v>
      </c>
      <c r="L22695">
        <v>0</v>
      </c>
      <c r="M22695">
        <v>0</v>
      </c>
    </row>
    <row r="22696" spans="1:13" x14ac:dyDescent="0.3">
      <c r="A22696">
        <v>22694</v>
      </c>
      <c r="B22696" s="1" t="s">
        <v>285</v>
      </c>
      <c r="C22696" s="1" t="s">
        <v>231</v>
      </c>
      <c r="D22696">
        <v>18.220600000000001</v>
      </c>
      <c r="E22696">
        <v>-63.068600000000004</v>
      </c>
      <c r="F22696">
        <v>0</v>
      </c>
      <c r="G22696" s="2">
        <v>43887</v>
      </c>
      <c r="H22696">
        <v>0</v>
      </c>
      <c r="I22696">
        <v>0</v>
      </c>
      <c r="J22696">
        <v>0</v>
      </c>
      <c r="K22696">
        <v>0</v>
      </c>
      <c r="L22696">
        <v>0</v>
      </c>
      <c r="M22696">
        <v>0</v>
      </c>
    </row>
    <row r="22697" spans="1:13" x14ac:dyDescent="0.3">
      <c r="A22697">
        <v>22695</v>
      </c>
      <c r="B22697" s="1" t="s">
        <v>285</v>
      </c>
      <c r="C22697" s="1" t="s">
        <v>231</v>
      </c>
      <c r="D22697">
        <v>18.220600000000001</v>
      </c>
      <c r="E22697">
        <v>-63.068600000000004</v>
      </c>
      <c r="F22697">
        <v>0</v>
      </c>
      <c r="G22697" s="2">
        <v>43888</v>
      </c>
      <c r="H22697">
        <v>0</v>
      </c>
      <c r="I22697">
        <v>0</v>
      </c>
      <c r="J22697">
        <v>0</v>
      </c>
      <c r="K22697">
        <v>0</v>
      </c>
      <c r="L22697">
        <v>0</v>
      </c>
      <c r="M22697">
        <v>0</v>
      </c>
    </row>
    <row r="22698" spans="1:13" x14ac:dyDescent="0.3">
      <c r="A22698">
        <v>22696</v>
      </c>
      <c r="B22698" s="1" t="s">
        <v>285</v>
      </c>
      <c r="C22698" s="1" t="s">
        <v>231</v>
      </c>
      <c r="D22698">
        <v>18.220600000000001</v>
      </c>
      <c r="E22698">
        <v>-63.068600000000004</v>
      </c>
      <c r="F22698">
        <v>0</v>
      </c>
      <c r="G22698" s="2">
        <v>43889</v>
      </c>
      <c r="H22698">
        <v>0</v>
      </c>
      <c r="I22698">
        <v>0</v>
      </c>
      <c r="J22698">
        <v>0</v>
      </c>
      <c r="K22698">
        <v>0</v>
      </c>
      <c r="L22698">
        <v>0</v>
      </c>
      <c r="M22698">
        <v>0</v>
      </c>
    </row>
    <row r="22699" spans="1:13" x14ac:dyDescent="0.3">
      <c r="A22699">
        <v>22697</v>
      </c>
      <c r="B22699" s="1" t="s">
        <v>285</v>
      </c>
      <c r="C22699" s="1" t="s">
        <v>231</v>
      </c>
      <c r="D22699">
        <v>18.220600000000001</v>
      </c>
      <c r="E22699">
        <v>-63.068600000000004</v>
      </c>
      <c r="F22699">
        <v>0</v>
      </c>
      <c r="G22699" s="2">
        <v>43890</v>
      </c>
      <c r="H22699">
        <v>0</v>
      </c>
      <c r="I22699">
        <v>0</v>
      </c>
      <c r="J22699">
        <v>0</v>
      </c>
      <c r="K22699">
        <v>0</v>
      </c>
      <c r="L22699">
        <v>0</v>
      </c>
      <c r="M22699">
        <v>0</v>
      </c>
    </row>
    <row r="22700" spans="1:13" x14ac:dyDescent="0.3">
      <c r="A22700">
        <v>22698</v>
      </c>
      <c r="B22700" s="1" t="s">
        <v>285</v>
      </c>
      <c r="C22700" s="1" t="s">
        <v>231</v>
      </c>
      <c r="D22700">
        <v>18.220600000000001</v>
      </c>
      <c r="E22700">
        <v>-63.068600000000004</v>
      </c>
      <c r="F22700">
        <v>0</v>
      </c>
      <c r="G22700" s="2">
        <v>43891</v>
      </c>
      <c r="H22700">
        <v>0</v>
      </c>
      <c r="I22700">
        <v>0</v>
      </c>
      <c r="J22700">
        <v>0</v>
      </c>
      <c r="K22700">
        <v>0</v>
      </c>
      <c r="L22700">
        <v>0</v>
      </c>
      <c r="M22700">
        <v>0</v>
      </c>
    </row>
    <row r="22701" spans="1:13" x14ac:dyDescent="0.3">
      <c r="A22701">
        <v>22699</v>
      </c>
      <c r="B22701" s="1" t="s">
        <v>285</v>
      </c>
      <c r="C22701" s="1" t="s">
        <v>231</v>
      </c>
      <c r="D22701">
        <v>18.220600000000001</v>
      </c>
      <c r="E22701">
        <v>-63.068600000000004</v>
      </c>
      <c r="F22701">
        <v>0</v>
      </c>
      <c r="G22701" s="2">
        <v>43892</v>
      </c>
      <c r="H22701">
        <v>0</v>
      </c>
      <c r="I22701">
        <v>0</v>
      </c>
      <c r="J22701">
        <v>0</v>
      </c>
      <c r="K22701">
        <v>0</v>
      </c>
      <c r="L22701">
        <v>0</v>
      </c>
      <c r="M22701">
        <v>0</v>
      </c>
    </row>
    <row r="22702" spans="1:13" x14ac:dyDescent="0.3">
      <c r="A22702">
        <v>22700</v>
      </c>
      <c r="B22702" s="1" t="s">
        <v>285</v>
      </c>
      <c r="C22702" s="1" t="s">
        <v>231</v>
      </c>
      <c r="D22702">
        <v>18.220600000000001</v>
      </c>
      <c r="E22702">
        <v>-63.068600000000004</v>
      </c>
      <c r="F22702">
        <v>0</v>
      </c>
      <c r="G22702" s="2">
        <v>43893</v>
      </c>
      <c r="H22702">
        <v>0</v>
      </c>
      <c r="I22702">
        <v>0</v>
      </c>
      <c r="J22702">
        <v>0</v>
      </c>
      <c r="K22702">
        <v>0</v>
      </c>
      <c r="L22702">
        <v>0</v>
      </c>
      <c r="M22702">
        <v>0</v>
      </c>
    </row>
    <row r="22703" spans="1:13" x14ac:dyDescent="0.3">
      <c r="A22703">
        <v>22701</v>
      </c>
      <c r="B22703" s="1" t="s">
        <v>285</v>
      </c>
      <c r="C22703" s="1" t="s">
        <v>231</v>
      </c>
      <c r="D22703">
        <v>18.220600000000001</v>
      </c>
      <c r="E22703">
        <v>-63.068600000000004</v>
      </c>
      <c r="F22703">
        <v>0</v>
      </c>
      <c r="G22703" s="2">
        <v>43894</v>
      </c>
      <c r="H22703">
        <v>0</v>
      </c>
      <c r="I22703">
        <v>0</v>
      </c>
      <c r="J22703">
        <v>0</v>
      </c>
      <c r="K22703">
        <v>0</v>
      </c>
      <c r="L22703">
        <v>0</v>
      </c>
      <c r="M22703">
        <v>0</v>
      </c>
    </row>
    <row r="22704" spans="1:13" x14ac:dyDescent="0.3">
      <c r="A22704">
        <v>22702</v>
      </c>
      <c r="B22704" s="1" t="s">
        <v>285</v>
      </c>
      <c r="C22704" s="1" t="s">
        <v>231</v>
      </c>
      <c r="D22704">
        <v>18.220600000000001</v>
      </c>
      <c r="E22704">
        <v>-63.068600000000004</v>
      </c>
      <c r="F22704">
        <v>0</v>
      </c>
      <c r="G22704" s="2">
        <v>43895</v>
      </c>
      <c r="H22704">
        <v>0</v>
      </c>
      <c r="I22704">
        <v>0</v>
      </c>
      <c r="J22704">
        <v>0</v>
      </c>
      <c r="K22704">
        <v>0</v>
      </c>
      <c r="L22704">
        <v>0</v>
      </c>
      <c r="M22704">
        <v>0</v>
      </c>
    </row>
    <row r="22705" spans="1:13" x14ac:dyDescent="0.3">
      <c r="A22705">
        <v>22703</v>
      </c>
      <c r="B22705" s="1" t="s">
        <v>285</v>
      </c>
      <c r="C22705" s="1" t="s">
        <v>231</v>
      </c>
      <c r="D22705">
        <v>18.220600000000001</v>
      </c>
      <c r="E22705">
        <v>-63.068600000000004</v>
      </c>
      <c r="F22705">
        <v>0</v>
      </c>
      <c r="G22705" s="2">
        <v>43896</v>
      </c>
      <c r="H22705">
        <v>0</v>
      </c>
      <c r="I22705">
        <v>0</v>
      </c>
      <c r="J22705">
        <v>0</v>
      </c>
      <c r="K22705">
        <v>0</v>
      </c>
      <c r="L22705">
        <v>0</v>
      </c>
      <c r="M22705">
        <v>0</v>
      </c>
    </row>
    <row r="22706" spans="1:13" x14ac:dyDescent="0.3">
      <c r="A22706">
        <v>22704</v>
      </c>
      <c r="B22706" s="1" t="s">
        <v>285</v>
      </c>
      <c r="C22706" s="1" t="s">
        <v>231</v>
      </c>
      <c r="D22706">
        <v>18.220600000000001</v>
      </c>
      <c r="E22706">
        <v>-63.068600000000004</v>
      </c>
      <c r="F22706">
        <v>0</v>
      </c>
      <c r="G22706" s="2">
        <v>43897</v>
      </c>
      <c r="H22706">
        <v>0</v>
      </c>
      <c r="I22706">
        <v>0</v>
      </c>
      <c r="J22706">
        <v>0</v>
      </c>
      <c r="K22706">
        <v>0</v>
      </c>
      <c r="L22706">
        <v>0</v>
      </c>
      <c r="M22706">
        <v>0</v>
      </c>
    </row>
    <row r="22707" spans="1:13" x14ac:dyDescent="0.3">
      <c r="A22707">
        <v>22705</v>
      </c>
      <c r="B22707" s="1" t="s">
        <v>285</v>
      </c>
      <c r="C22707" s="1" t="s">
        <v>231</v>
      </c>
      <c r="D22707">
        <v>18.220600000000001</v>
      </c>
      <c r="E22707">
        <v>-63.068600000000004</v>
      </c>
      <c r="F22707">
        <v>0</v>
      </c>
      <c r="G22707" s="2">
        <v>43898</v>
      </c>
      <c r="H22707">
        <v>0</v>
      </c>
      <c r="I22707">
        <v>0</v>
      </c>
      <c r="J22707">
        <v>0</v>
      </c>
      <c r="K22707">
        <v>0</v>
      </c>
      <c r="L22707">
        <v>0</v>
      </c>
      <c r="M22707">
        <v>0</v>
      </c>
    </row>
    <row r="22708" spans="1:13" x14ac:dyDescent="0.3">
      <c r="A22708">
        <v>22706</v>
      </c>
      <c r="B22708" s="1" t="s">
        <v>285</v>
      </c>
      <c r="C22708" s="1" t="s">
        <v>231</v>
      </c>
      <c r="D22708">
        <v>18.220600000000001</v>
      </c>
      <c r="E22708">
        <v>-63.068600000000004</v>
      </c>
      <c r="F22708">
        <v>0</v>
      </c>
      <c r="G22708" s="2">
        <v>43899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0</v>
      </c>
    </row>
    <row r="22709" spans="1:13" x14ac:dyDescent="0.3">
      <c r="A22709">
        <v>22707</v>
      </c>
      <c r="B22709" s="1" t="s">
        <v>285</v>
      </c>
      <c r="C22709" s="1" t="s">
        <v>231</v>
      </c>
      <c r="D22709">
        <v>18.220600000000001</v>
      </c>
      <c r="E22709">
        <v>-63.068600000000004</v>
      </c>
      <c r="F22709">
        <v>0</v>
      </c>
      <c r="G22709" s="2">
        <v>43900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</row>
    <row r="22710" spans="1:13" x14ac:dyDescent="0.3">
      <c r="A22710">
        <v>22708</v>
      </c>
      <c r="B22710" s="1" t="s">
        <v>285</v>
      </c>
      <c r="C22710" s="1" t="s">
        <v>231</v>
      </c>
      <c r="D22710">
        <v>18.220600000000001</v>
      </c>
      <c r="E22710">
        <v>-63.068600000000004</v>
      </c>
      <c r="F22710">
        <v>0</v>
      </c>
      <c r="G22710" s="2">
        <v>43901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</row>
    <row r="22711" spans="1:13" x14ac:dyDescent="0.3">
      <c r="A22711">
        <v>22709</v>
      </c>
      <c r="B22711" s="1" t="s">
        <v>285</v>
      </c>
      <c r="C22711" s="1" t="s">
        <v>231</v>
      </c>
      <c r="D22711">
        <v>18.220600000000001</v>
      </c>
      <c r="E22711">
        <v>-63.068600000000004</v>
      </c>
      <c r="F22711">
        <v>0</v>
      </c>
      <c r="G22711" s="2">
        <v>43902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0</v>
      </c>
    </row>
    <row r="22712" spans="1:13" x14ac:dyDescent="0.3">
      <c r="A22712">
        <v>22710</v>
      </c>
      <c r="B22712" s="1" t="s">
        <v>285</v>
      </c>
      <c r="C22712" s="1" t="s">
        <v>231</v>
      </c>
      <c r="D22712">
        <v>18.220600000000001</v>
      </c>
      <c r="E22712">
        <v>-63.068600000000004</v>
      </c>
      <c r="F22712">
        <v>0</v>
      </c>
      <c r="G22712" s="2">
        <v>43903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</row>
    <row r="22713" spans="1:13" x14ac:dyDescent="0.3">
      <c r="A22713">
        <v>22711</v>
      </c>
      <c r="B22713" s="1" t="s">
        <v>285</v>
      </c>
      <c r="C22713" s="1" t="s">
        <v>231</v>
      </c>
      <c r="D22713">
        <v>18.220600000000001</v>
      </c>
      <c r="E22713">
        <v>-63.068600000000004</v>
      </c>
      <c r="F22713">
        <v>0</v>
      </c>
      <c r="G22713" s="2">
        <v>43904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</row>
    <row r="22714" spans="1:13" x14ac:dyDescent="0.3">
      <c r="A22714">
        <v>22712</v>
      </c>
      <c r="B22714" s="1" t="s">
        <v>285</v>
      </c>
      <c r="C22714" s="1" t="s">
        <v>231</v>
      </c>
      <c r="D22714">
        <v>18.220600000000001</v>
      </c>
      <c r="E22714">
        <v>-63.068600000000004</v>
      </c>
      <c r="F22714">
        <v>0</v>
      </c>
      <c r="G22714" s="2">
        <v>43905</v>
      </c>
      <c r="H22714">
        <v>0</v>
      </c>
      <c r="I22714">
        <v>0</v>
      </c>
      <c r="J22714">
        <v>0</v>
      </c>
      <c r="K22714">
        <v>0</v>
      </c>
      <c r="L22714">
        <v>0</v>
      </c>
      <c r="M22714">
        <v>0</v>
      </c>
    </row>
    <row r="22715" spans="1:13" x14ac:dyDescent="0.3">
      <c r="A22715">
        <v>22713</v>
      </c>
      <c r="B22715" s="1" t="s">
        <v>285</v>
      </c>
      <c r="C22715" s="1" t="s">
        <v>231</v>
      </c>
      <c r="D22715">
        <v>18.220600000000001</v>
      </c>
      <c r="E22715">
        <v>-63.068600000000004</v>
      </c>
      <c r="F22715">
        <v>0</v>
      </c>
      <c r="G22715" s="2">
        <v>43906</v>
      </c>
      <c r="H22715">
        <v>0</v>
      </c>
      <c r="I22715">
        <v>0</v>
      </c>
      <c r="J22715">
        <v>0</v>
      </c>
      <c r="K22715">
        <v>0</v>
      </c>
      <c r="L22715">
        <v>0</v>
      </c>
      <c r="M22715">
        <v>0</v>
      </c>
    </row>
    <row r="22716" spans="1:13" x14ac:dyDescent="0.3">
      <c r="A22716">
        <v>22714</v>
      </c>
      <c r="B22716" s="1" t="s">
        <v>285</v>
      </c>
      <c r="C22716" s="1" t="s">
        <v>231</v>
      </c>
      <c r="D22716">
        <v>18.220600000000001</v>
      </c>
      <c r="E22716">
        <v>-63.068600000000004</v>
      </c>
      <c r="F22716">
        <v>0</v>
      </c>
      <c r="G22716" s="2">
        <v>43907</v>
      </c>
      <c r="H22716">
        <v>0</v>
      </c>
      <c r="I22716">
        <v>0</v>
      </c>
      <c r="J22716">
        <v>0</v>
      </c>
      <c r="K22716">
        <v>0</v>
      </c>
      <c r="L22716">
        <v>0</v>
      </c>
      <c r="M22716">
        <v>0</v>
      </c>
    </row>
    <row r="22717" spans="1:13" x14ac:dyDescent="0.3">
      <c r="A22717">
        <v>22715</v>
      </c>
      <c r="B22717" s="1" t="s">
        <v>285</v>
      </c>
      <c r="C22717" s="1" t="s">
        <v>231</v>
      </c>
      <c r="D22717">
        <v>18.220600000000001</v>
      </c>
      <c r="E22717">
        <v>-63.068600000000004</v>
      </c>
      <c r="F22717">
        <v>0</v>
      </c>
      <c r="G22717" s="2">
        <v>43908</v>
      </c>
      <c r="H22717">
        <v>0</v>
      </c>
      <c r="I22717">
        <v>0</v>
      </c>
      <c r="J22717">
        <v>0</v>
      </c>
      <c r="K22717">
        <v>0</v>
      </c>
      <c r="L22717">
        <v>0</v>
      </c>
      <c r="M22717">
        <v>0</v>
      </c>
    </row>
    <row r="22718" spans="1:13" x14ac:dyDescent="0.3">
      <c r="A22718">
        <v>22716</v>
      </c>
      <c r="B22718" s="1" t="s">
        <v>285</v>
      </c>
      <c r="C22718" s="1" t="s">
        <v>231</v>
      </c>
      <c r="D22718">
        <v>18.220600000000001</v>
      </c>
      <c r="E22718">
        <v>-63.068600000000004</v>
      </c>
      <c r="F22718">
        <v>0</v>
      </c>
      <c r="G22718" s="2">
        <v>43909</v>
      </c>
      <c r="H22718">
        <v>0</v>
      </c>
      <c r="I22718">
        <v>0</v>
      </c>
      <c r="J22718">
        <v>0</v>
      </c>
      <c r="K22718">
        <v>0</v>
      </c>
      <c r="L22718">
        <v>0</v>
      </c>
      <c r="M22718">
        <v>0</v>
      </c>
    </row>
    <row r="22719" spans="1:13" x14ac:dyDescent="0.3">
      <c r="A22719">
        <v>22717</v>
      </c>
      <c r="B22719" s="1" t="s">
        <v>285</v>
      </c>
      <c r="C22719" s="1" t="s">
        <v>231</v>
      </c>
      <c r="D22719">
        <v>18.220600000000001</v>
      </c>
      <c r="E22719">
        <v>-63.068600000000004</v>
      </c>
      <c r="F22719">
        <v>0</v>
      </c>
      <c r="G22719" s="2">
        <v>43910</v>
      </c>
      <c r="H22719">
        <v>0</v>
      </c>
      <c r="I22719">
        <v>0</v>
      </c>
      <c r="J22719">
        <v>0</v>
      </c>
      <c r="K22719">
        <v>0</v>
      </c>
      <c r="L22719">
        <v>0</v>
      </c>
      <c r="M22719">
        <v>0</v>
      </c>
    </row>
    <row r="22720" spans="1:13" x14ac:dyDescent="0.3">
      <c r="A22720">
        <v>22718</v>
      </c>
      <c r="B22720" s="1" t="s">
        <v>285</v>
      </c>
      <c r="C22720" s="1" t="s">
        <v>231</v>
      </c>
      <c r="D22720">
        <v>18.220600000000001</v>
      </c>
      <c r="E22720">
        <v>-63.068600000000004</v>
      </c>
      <c r="F22720">
        <v>0</v>
      </c>
      <c r="G22720" s="2">
        <v>43911</v>
      </c>
      <c r="H22720">
        <v>0</v>
      </c>
      <c r="I22720">
        <v>0</v>
      </c>
      <c r="J22720">
        <v>0</v>
      </c>
      <c r="K22720">
        <v>0</v>
      </c>
      <c r="L22720">
        <v>0</v>
      </c>
      <c r="M22720">
        <v>0</v>
      </c>
    </row>
    <row r="22721" spans="1:13" x14ac:dyDescent="0.3">
      <c r="A22721">
        <v>22719</v>
      </c>
      <c r="B22721" s="1" t="s">
        <v>285</v>
      </c>
      <c r="C22721" s="1" t="s">
        <v>231</v>
      </c>
      <c r="D22721">
        <v>18.220600000000001</v>
      </c>
      <c r="E22721">
        <v>-63.068600000000004</v>
      </c>
      <c r="F22721">
        <v>0</v>
      </c>
      <c r="G22721" s="2">
        <v>43912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0</v>
      </c>
    </row>
    <row r="22722" spans="1:13" x14ac:dyDescent="0.3">
      <c r="A22722">
        <v>22720</v>
      </c>
      <c r="B22722" s="1" t="s">
        <v>285</v>
      </c>
      <c r="C22722" s="1" t="s">
        <v>231</v>
      </c>
      <c r="D22722">
        <v>18.220600000000001</v>
      </c>
      <c r="E22722">
        <v>-63.068600000000004</v>
      </c>
      <c r="F22722">
        <v>0</v>
      </c>
      <c r="G22722" s="2">
        <v>43913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0</v>
      </c>
    </row>
    <row r="22723" spans="1:13" x14ac:dyDescent="0.3">
      <c r="A22723">
        <v>22721</v>
      </c>
      <c r="B22723" s="1" t="s">
        <v>285</v>
      </c>
      <c r="C22723" s="1" t="s">
        <v>231</v>
      </c>
      <c r="D22723">
        <v>18.220600000000001</v>
      </c>
      <c r="E22723">
        <v>-63.068600000000004</v>
      </c>
      <c r="F22723">
        <v>0</v>
      </c>
      <c r="G22723" s="2">
        <v>43914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0</v>
      </c>
    </row>
    <row r="22724" spans="1:13" x14ac:dyDescent="0.3">
      <c r="A22724">
        <v>22722</v>
      </c>
      <c r="B22724" s="1" t="s">
        <v>285</v>
      </c>
      <c r="C22724" s="1" t="s">
        <v>231</v>
      </c>
      <c r="D22724">
        <v>18.220600000000001</v>
      </c>
      <c r="E22724">
        <v>-63.068600000000004</v>
      </c>
      <c r="F22724">
        <v>0</v>
      </c>
      <c r="G22724" s="2">
        <v>43915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0</v>
      </c>
    </row>
    <row r="22725" spans="1:13" x14ac:dyDescent="0.3">
      <c r="A22725">
        <v>22723</v>
      </c>
      <c r="B22725" s="1" t="s">
        <v>285</v>
      </c>
      <c r="C22725" s="1" t="s">
        <v>231</v>
      </c>
      <c r="D22725">
        <v>18.220600000000001</v>
      </c>
      <c r="E22725">
        <v>-63.068600000000004</v>
      </c>
      <c r="F22725">
        <v>0</v>
      </c>
      <c r="G22725" s="2">
        <v>43916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0</v>
      </c>
    </row>
    <row r="22726" spans="1:13" x14ac:dyDescent="0.3">
      <c r="A22726">
        <v>22724</v>
      </c>
      <c r="B22726" s="1" t="s">
        <v>285</v>
      </c>
      <c r="C22726" s="1" t="s">
        <v>231</v>
      </c>
      <c r="D22726">
        <v>18.220600000000001</v>
      </c>
      <c r="E22726">
        <v>-63.068600000000004</v>
      </c>
      <c r="F22726">
        <v>0</v>
      </c>
      <c r="G22726" s="2">
        <v>43917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0</v>
      </c>
    </row>
    <row r="22727" spans="1:13" x14ac:dyDescent="0.3">
      <c r="A22727">
        <v>22725</v>
      </c>
      <c r="B22727" s="1" t="s">
        <v>285</v>
      </c>
      <c r="C22727" s="1" t="s">
        <v>231</v>
      </c>
      <c r="D22727">
        <v>18.220600000000001</v>
      </c>
      <c r="E22727">
        <v>-63.068600000000004</v>
      </c>
      <c r="F22727">
        <v>0</v>
      </c>
      <c r="G22727" s="2">
        <v>43918</v>
      </c>
      <c r="H22727">
        <v>2</v>
      </c>
      <c r="I22727">
        <v>2</v>
      </c>
      <c r="J22727">
        <v>0</v>
      </c>
      <c r="K22727">
        <v>0.66666666666666663</v>
      </c>
      <c r="L22727">
        <v>0</v>
      </c>
      <c r="M22727">
        <v>0</v>
      </c>
    </row>
    <row r="22728" spans="1:13" x14ac:dyDescent="0.3">
      <c r="A22728">
        <v>22726</v>
      </c>
      <c r="B22728" s="1" t="s">
        <v>285</v>
      </c>
      <c r="C22728" s="1" t="s">
        <v>231</v>
      </c>
      <c r="D22728">
        <v>18.220600000000001</v>
      </c>
      <c r="E22728">
        <v>-63.068600000000004</v>
      </c>
      <c r="F22728">
        <v>0</v>
      </c>
      <c r="G22728" s="2">
        <v>43919</v>
      </c>
      <c r="H22728">
        <v>0</v>
      </c>
      <c r="I22728">
        <v>2</v>
      </c>
      <c r="J22728">
        <v>0</v>
      </c>
      <c r="K22728">
        <v>0.66666666666666663</v>
      </c>
      <c r="L22728">
        <v>0</v>
      </c>
      <c r="M22728">
        <v>0</v>
      </c>
    </row>
    <row r="22729" spans="1:13" x14ac:dyDescent="0.3">
      <c r="A22729">
        <v>22727</v>
      </c>
      <c r="B22729" s="1" t="s">
        <v>285</v>
      </c>
      <c r="C22729" s="1" t="s">
        <v>231</v>
      </c>
      <c r="D22729">
        <v>18.220600000000001</v>
      </c>
      <c r="E22729">
        <v>-63.068600000000004</v>
      </c>
      <c r="F22729">
        <v>0</v>
      </c>
      <c r="G22729" s="2">
        <v>43920</v>
      </c>
      <c r="H22729">
        <v>0</v>
      </c>
      <c r="I22729">
        <v>2</v>
      </c>
      <c r="J22729">
        <v>0</v>
      </c>
      <c r="K22729">
        <v>0.66666666666666663</v>
      </c>
      <c r="L22729">
        <v>0</v>
      </c>
      <c r="M22729">
        <v>0</v>
      </c>
    </row>
    <row r="22730" spans="1:13" x14ac:dyDescent="0.3">
      <c r="A22730">
        <v>22728</v>
      </c>
      <c r="B22730" s="1" t="s">
        <v>285</v>
      </c>
      <c r="C22730" s="1" t="s">
        <v>231</v>
      </c>
      <c r="D22730">
        <v>18.220600000000001</v>
      </c>
      <c r="E22730">
        <v>-63.068600000000004</v>
      </c>
      <c r="F22730">
        <v>0</v>
      </c>
      <c r="G22730" s="2">
        <v>43921</v>
      </c>
      <c r="H22730">
        <v>0</v>
      </c>
      <c r="I22730">
        <v>2</v>
      </c>
      <c r="J22730">
        <v>0</v>
      </c>
      <c r="K22730">
        <v>0</v>
      </c>
      <c r="L22730">
        <v>0</v>
      </c>
      <c r="M22730">
        <v>0</v>
      </c>
    </row>
    <row r="22731" spans="1:13" x14ac:dyDescent="0.3">
      <c r="A22731">
        <v>22729</v>
      </c>
      <c r="B22731" s="1" t="s">
        <v>285</v>
      </c>
      <c r="C22731" s="1" t="s">
        <v>231</v>
      </c>
      <c r="D22731">
        <v>18.220600000000001</v>
      </c>
      <c r="E22731">
        <v>-63.068600000000004</v>
      </c>
      <c r="F22731">
        <v>0</v>
      </c>
      <c r="G22731" s="2">
        <v>43922</v>
      </c>
      <c r="H22731">
        <v>0</v>
      </c>
      <c r="I22731">
        <v>2</v>
      </c>
      <c r="J22731">
        <v>0</v>
      </c>
      <c r="K22731">
        <v>0</v>
      </c>
      <c r="L22731">
        <v>0</v>
      </c>
      <c r="M22731">
        <v>0</v>
      </c>
    </row>
    <row r="22732" spans="1:13" x14ac:dyDescent="0.3">
      <c r="A22732">
        <v>22730</v>
      </c>
      <c r="B22732" s="1" t="s">
        <v>285</v>
      </c>
      <c r="C22732" s="1" t="s">
        <v>231</v>
      </c>
      <c r="D22732">
        <v>18.220600000000001</v>
      </c>
      <c r="E22732">
        <v>-63.068600000000004</v>
      </c>
      <c r="F22732">
        <v>0</v>
      </c>
      <c r="G22732" s="2">
        <v>43923</v>
      </c>
      <c r="H22732">
        <v>1</v>
      </c>
      <c r="I22732">
        <v>3</v>
      </c>
      <c r="J22732">
        <v>0</v>
      </c>
      <c r="K22732">
        <v>0.33333333333333331</v>
      </c>
      <c r="L22732">
        <v>0</v>
      </c>
      <c r="M22732">
        <v>0</v>
      </c>
    </row>
    <row r="22733" spans="1:13" x14ac:dyDescent="0.3">
      <c r="A22733">
        <v>22731</v>
      </c>
      <c r="B22733" s="1" t="s">
        <v>285</v>
      </c>
      <c r="C22733" s="1" t="s">
        <v>231</v>
      </c>
      <c r="D22733">
        <v>18.220600000000001</v>
      </c>
      <c r="E22733">
        <v>-63.068600000000004</v>
      </c>
      <c r="F22733">
        <v>0</v>
      </c>
      <c r="G22733" s="2">
        <v>43924</v>
      </c>
      <c r="H22733">
        <v>0</v>
      </c>
      <c r="I22733">
        <v>3</v>
      </c>
      <c r="J22733">
        <v>0</v>
      </c>
      <c r="K22733">
        <v>0.33333333333333331</v>
      </c>
      <c r="L22733">
        <v>0</v>
      </c>
      <c r="M22733">
        <v>0</v>
      </c>
    </row>
    <row r="22734" spans="1:13" x14ac:dyDescent="0.3">
      <c r="A22734">
        <v>22732</v>
      </c>
      <c r="B22734" s="1" t="s">
        <v>285</v>
      </c>
      <c r="C22734" s="1" t="s">
        <v>231</v>
      </c>
      <c r="D22734">
        <v>18.220600000000001</v>
      </c>
      <c r="E22734">
        <v>-63.068600000000004</v>
      </c>
      <c r="F22734">
        <v>0</v>
      </c>
      <c r="G22734" s="2">
        <v>43925</v>
      </c>
      <c r="H22734">
        <v>0</v>
      </c>
      <c r="I22734">
        <v>3</v>
      </c>
      <c r="J22734">
        <v>0</v>
      </c>
      <c r="K22734">
        <v>0.33333333333333331</v>
      </c>
      <c r="L22734">
        <v>0</v>
      </c>
      <c r="M22734">
        <v>0</v>
      </c>
    </row>
    <row r="22735" spans="1:13" x14ac:dyDescent="0.3">
      <c r="A22735">
        <v>22733</v>
      </c>
      <c r="B22735" s="1" t="s">
        <v>285</v>
      </c>
      <c r="C22735" s="1" t="s">
        <v>231</v>
      </c>
      <c r="D22735">
        <v>18.220600000000001</v>
      </c>
      <c r="E22735">
        <v>-63.068600000000004</v>
      </c>
      <c r="F22735">
        <v>0</v>
      </c>
      <c r="G22735" s="2">
        <v>43926</v>
      </c>
      <c r="H22735">
        <v>0</v>
      </c>
      <c r="I22735">
        <v>3</v>
      </c>
      <c r="J22735">
        <v>0</v>
      </c>
      <c r="K22735">
        <v>0</v>
      </c>
      <c r="L22735">
        <v>0</v>
      </c>
      <c r="M22735">
        <v>0</v>
      </c>
    </row>
    <row r="22736" spans="1:13" x14ac:dyDescent="0.3">
      <c r="A22736">
        <v>22734</v>
      </c>
      <c r="B22736" s="1" t="s">
        <v>285</v>
      </c>
      <c r="C22736" s="1" t="s">
        <v>231</v>
      </c>
      <c r="D22736">
        <v>18.220600000000001</v>
      </c>
      <c r="E22736">
        <v>-63.068600000000004</v>
      </c>
      <c r="F22736">
        <v>0</v>
      </c>
      <c r="G22736" s="2">
        <v>43927</v>
      </c>
      <c r="H22736">
        <v>0</v>
      </c>
      <c r="I22736">
        <v>3</v>
      </c>
      <c r="J22736">
        <v>0</v>
      </c>
      <c r="K22736">
        <v>0</v>
      </c>
      <c r="L22736">
        <v>0</v>
      </c>
      <c r="M22736">
        <v>0</v>
      </c>
    </row>
    <row r="22737" spans="1:13" x14ac:dyDescent="0.3">
      <c r="A22737">
        <v>22735</v>
      </c>
      <c r="B22737" s="1" t="s">
        <v>285</v>
      </c>
      <c r="C22737" s="1" t="s">
        <v>231</v>
      </c>
      <c r="D22737">
        <v>18.220600000000001</v>
      </c>
      <c r="E22737">
        <v>-63.068600000000004</v>
      </c>
      <c r="F22737">
        <v>0</v>
      </c>
      <c r="G22737" s="2">
        <v>43928</v>
      </c>
      <c r="H22737">
        <v>0</v>
      </c>
      <c r="I22737">
        <v>3</v>
      </c>
      <c r="J22737">
        <v>0</v>
      </c>
      <c r="K22737">
        <v>0</v>
      </c>
      <c r="L22737">
        <v>0</v>
      </c>
      <c r="M22737">
        <v>0</v>
      </c>
    </row>
    <row r="22738" spans="1:13" x14ac:dyDescent="0.3">
      <c r="A22738">
        <v>22736</v>
      </c>
      <c r="B22738" s="1" t="s">
        <v>285</v>
      </c>
      <c r="C22738" s="1" t="s">
        <v>231</v>
      </c>
      <c r="D22738">
        <v>18.220600000000001</v>
      </c>
      <c r="E22738">
        <v>-63.068600000000004</v>
      </c>
      <c r="F22738">
        <v>0</v>
      </c>
      <c r="G22738" s="2">
        <v>43929</v>
      </c>
      <c r="H22738">
        <v>0</v>
      </c>
      <c r="I22738">
        <v>3</v>
      </c>
      <c r="J22738">
        <v>0</v>
      </c>
      <c r="K22738">
        <v>0</v>
      </c>
      <c r="L22738">
        <v>0</v>
      </c>
      <c r="M22738">
        <v>0</v>
      </c>
    </row>
    <row r="22739" spans="1:13" x14ac:dyDescent="0.3">
      <c r="A22739">
        <v>22737</v>
      </c>
      <c r="B22739" s="1" t="s">
        <v>285</v>
      </c>
      <c r="C22739" s="1" t="s">
        <v>231</v>
      </c>
      <c r="D22739">
        <v>18.220600000000001</v>
      </c>
      <c r="E22739">
        <v>-63.068600000000004</v>
      </c>
      <c r="F22739">
        <v>0</v>
      </c>
      <c r="G22739" s="2">
        <v>43930</v>
      </c>
      <c r="H22739">
        <v>0</v>
      </c>
      <c r="I22739">
        <v>3</v>
      </c>
      <c r="J22739">
        <v>0</v>
      </c>
      <c r="K22739">
        <v>0</v>
      </c>
      <c r="L22739">
        <v>0</v>
      </c>
      <c r="M22739">
        <v>0</v>
      </c>
    </row>
    <row r="22740" spans="1:13" x14ac:dyDescent="0.3">
      <c r="A22740">
        <v>22738</v>
      </c>
      <c r="B22740" s="1" t="s">
        <v>285</v>
      </c>
      <c r="C22740" s="1" t="s">
        <v>231</v>
      </c>
      <c r="D22740">
        <v>18.220600000000001</v>
      </c>
      <c r="E22740">
        <v>-63.068600000000004</v>
      </c>
      <c r="F22740">
        <v>0</v>
      </c>
      <c r="G22740" s="2">
        <v>43931</v>
      </c>
      <c r="H22740">
        <v>0</v>
      </c>
      <c r="I22740">
        <v>3</v>
      </c>
      <c r="J22740">
        <v>0</v>
      </c>
      <c r="K22740">
        <v>0</v>
      </c>
      <c r="L22740">
        <v>0</v>
      </c>
      <c r="M22740">
        <v>0</v>
      </c>
    </row>
    <row r="22741" spans="1:13" x14ac:dyDescent="0.3">
      <c r="A22741">
        <v>22739</v>
      </c>
      <c r="B22741" s="1" t="s">
        <v>285</v>
      </c>
      <c r="C22741" s="1" t="s">
        <v>231</v>
      </c>
      <c r="D22741">
        <v>18.220600000000001</v>
      </c>
      <c r="E22741">
        <v>-63.068600000000004</v>
      </c>
      <c r="F22741">
        <v>0</v>
      </c>
      <c r="G22741" s="2">
        <v>43932</v>
      </c>
      <c r="H22741">
        <v>0</v>
      </c>
      <c r="I22741">
        <v>3</v>
      </c>
      <c r="J22741">
        <v>0</v>
      </c>
      <c r="K22741">
        <v>0</v>
      </c>
      <c r="L22741">
        <v>0</v>
      </c>
      <c r="M22741">
        <v>0</v>
      </c>
    </row>
    <row r="22742" spans="1:13" x14ac:dyDescent="0.3">
      <c r="A22742">
        <v>22740</v>
      </c>
      <c r="B22742" s="1" t="s">
        <v>285</v>
      </c>
      <c r="C22742" s="1" t="s">
        <v>231</v>
      </c>
      <c r="D22742">
        <v>18.220600000000001</v>
      </c>
      <c r="E22742">
        <v>-63.068600000000004</v>
      </c>
      <c r="F22742">
        <v>0</v>
      </c>
      <c r="G22742" s="2">
        <v>43933</v>
      </c>
      <c r="H22742">
        <v>0</v>
      </c>
      <c r="I22742">
        <v>3</v>
      </c>
      <c r="J22742">
        <v>0</v>
      </c>
      <c r="K22742">
        <v>0</v>
      </c>
      <c r="L22742">
        <v>0</v>
      </c>
      <c r="M22742">
        <v>0</v>
      </c>
    </row>
    <row r="22743" spans="1:13" x14ac:dyDescent="0.3">
      <c r="A22743">
        <v>22741</v>
      </c>
      <c r="B22743" s="1" t="s">
        <v>285</v>
      </c>
      <c r="C22743" s="1" t="s">
        <v>231</v>
      </c>
      <c r="D22743">
        <v>18.220600000000001</v>
      </c>
      <c r="E22743">
        <v>-63.068600000000004</v>
      </c>
      <c r="F22743">
        <v>0</v>
      </c>
      <c r="G22743" s="2">
        <v>43934</v>
      </c>
      <c r="H22743">
        <v>0</v>
      </c>
      <c r="I22743">
        <v>3</v>
      </c>
      <c r="J22743">
        <v>0</v>
      </c>
      <c r="K22743">
        <v>0</v>
      </c>
      <c r="L22743">
        <v>0</v>
      </c>
      <c r="M22743">
        <v>0</v>
      </c>
    </row>
    <row r="22744" spans="1:13" x14ac:dyDescent="0.3">
      <c r="A22744">
        <v>22742</v>
      </c>
      <c r="B22744" s="1" t="s">
        <v>285</v>
      </c>
      <c r="C22744" s="1" t="s">
        <v>231</v>
      </c>
      <c r="D22744">
        <v>18.220600000000001</v>
      </c>
      <c r="E22744">
        <v>-63.068600000000004</v>
      </c>
      <c r="F22744">
        <v>0</v>
      </c>
      <c r="G22744" s="2">
        <v>43935</v>
      </c>
      <c r="H22744">
        <v>0</v>
      </c>
      <c r="I22744">
        <v>3</v>
      </c>
      <c r="J22744">
        <v>0</v>
      </c>
      <c r="K22744">
        <v>0</v>
      </c>
      <c r="L22744">
        <v>0</v>
      </c>
      <c r="M22744">
        <v>0</v>
      </c>
    </row>
    <row r="22745" spans="1:13" x14ac:dyDescent="0.3">
      <c r="A22745">
        <v>22743</v>
      </c>
      <c r="B22745" s="1" t="s">
        <v>285</v>
      </c>
      <c r="C22745" s="1" t="s">
        <v>231</v>
      </c>
      <c r="D22745">
        <v>18.220600000000001</v>
      </c>
      <c r="E22745">
        <v>-63.068600000000004</v>
      </c>
      <c r="F22745">
        <v>0</v>
      </c>
      <c r="G22745" s="2">
        <v>43936</v>
      </c>
      <c r="H22745">
        <v>0</v>
      </c>
      <c r="I22745">
        <v>3</v>
      </c>
      <c r="J22745">
        <v>0</v>
      </c>
      <c r="K22745">
        <v>0</v>
      </c>
      <c r="L22745">
        <v>0</v>
      </c>
      <c r="M22745">
        <v>0</v>
      </c>
    </row>
    <row r="22746" spans="1:13" x14ac:dyDescent="0.3">
      <c r="A22746">
        <v>22744</v>
      </c>
      <c r="B22746" s="1" t="s">
        <v>285</v>
      </c>
      <c r="C22746" s="1" t="s">
        <v>231</v>
      </c>
      <c r="D22746">
        <v>18.220600000000001</v>
      </c>
      <c r="E22746">
        <v>-63.068600000000004</v>
      </c>
      <c r="F22746">
        <v>0</v>
      </c>
      <c r="G22746" s="2">
        <v>43937</v>
      </c>
      <c r="H22746">
        <v>0</v>
      </c>
      <c r="I22746">
        <v>3</v>
      </c>
      <c r="J22746">
        <v>0</v>
      </c>
      <c r="K22746">
        <v>0</v>
      </c>
      <c r="L22746">
        <v>0</v>
      </c>
      <c r="M22746">
        <v>0</v>
      </c>
    </row>
    <row r="22747" spans="1:13" x14ac:dyDescent="0.3">
      <c r="A22747">
        <v>22745</v>
      </c>
      <c r="B22747" s="1" t="s">
        <v>285</v>
      </c>
      <c r="C22747" s="1" t="s">
        <v>231</v>
      </c>
      <c r="D22747">
        <v>18.220600000000001</v>
      </c>
      <c r="E22747">
        <v>-63.068600000000004</v>
      </c>
      <c r="F22747">
        <v>0</v>
      </c>
      <c r="G22747" s="2">
        <v>43938</v>
      </c>
      <c r="H22747">
        <v>0</v>
      </c>
      <c r="I22747">
        <v>3</v>
      </c>
      <c r="J22747">
        <v>0</v>
      </c>
      <c r="K22747">
        <v>0</v>
      </c>
      <c r="L22747">
        <v>0</v>
      </c>
      <c r="M22747">
        <v>0</v>
      </c>
    </row>
    <row r="22748" spans="1:13" x14ac:dyDescent="0.3">
      <c r="A22748">
        <v>22746</v>
      </c>
      <c r="B22748" s="1" t="s">
        <v>285</v>
      </c>
      <c r="C22748" s="1" t="s">
        <v>231</v>
      </c>
      <c r="D22748">
        <v>18.220600000000001</v>
      </c>
      <c r="E22748">
        <v>-63.068600000000004</v>
      </c>
      <c r="F22748">
        <v>0</v>
      </c>
      <c r="G22748" s="2">
        <v>43939</v>
      </c>
      <c r="H22748">
        <v>0</v>
      </c>
      <c r="I22748">
        <v>3</v>
      </c>
      <c r="J22748">
        <v>0</v>
      </c>
      <c r="K22748">
        <v>0</v>
      </c>
      <c r="L22748">
        <v>0</v>
      </c>
      <c r="M22748">
        <v>0</v>
      </c>
    </row>
    <row r="22749" spans="1:13" x14ac:dyDescent="0.3">
      <c r="A22749">
        <v>22747</v>
      </c>
      <c r="B22749" s="1" t="s">
        <v>285</v>
      </c>
      <c r="C22749" s="1" t="s">
        <v>231</v>
      </c>
      <c r="D22749">
        <v>18.220600000000001</v>
      </c>
      <c r="E22749">
        <v>-63.068600000000004</v>
      </c>
      <c r="F22749">
        <v>0</v>
      </c>
      <c r="G22749" s="2">
        <v>43940</v>
      </c>
      <c r="H22749">
        <v>0</v>
      </c>
      <c r="I22749">
        <v>3</v>
      </c>
      <c r="J22749">
        <v>0</v>
      </c>
      <c r="K22749">
        <v>0</v>
      </c>
      <c r="L22749">
        <v>0</v>
      </c>
      <c r="M22749">
        <v>0</v>
      </c>
    </row>
    <row r="22750" spans="1:13" x14ac:dyDescent="0.3">
      <c r="A22750">
        <v>22748</v>
      </c>
      <c r="B22750" s="1" t="s">
        <v>285</v>
      </c>
      <c r="C22750" s="1" t="s">
        <v>231</v>
      </c>
      <c r="D22750">
        <v>18.220600000000001</v>
      </c>
      <c r="E22750">
        <v>-63.068600000000004</v>
      </c>
      <c r="F22750">
        <v>0</v>
      </c>
      <c r="G22750" s="2">
        <v>43941</v>
      </c>
      <c r="H22750">
        <v>0</v>
      </c>
      <c r="I22750">
        <v>3</v>
      </c>
      <c r="J22750">
        <v>0</v>
      </c>
      <c r="K22750">
        <v>0</v>
      </c>
      <c r="L22750">
        <v>0</v>
      </c>
      <c r="M22750">
        <v>0</v>
      </c>
    </row>
    <row r="22751" spans="1:13" x14ac:dyDescent="0.3">
      <c r="A22751">
        <v>22749</v>
      </c>
      <c r="B22751" s="1" t="s">
        <v>285</v>
      </c>
      <c r="C22751" s="1" t="s">
        <v>231</v>
      </c>
      <c r="D22751">
        <v>18.220600000000001</v>
      </c>
      <c r="E22751">
        <v>-63.068600000000004</v>
      </c>
      <c r="F22751">
        <v>0</v>
      </c>
      <c r="G22751" s="2">
        <v>43942</v>
      </c>
      <c r="H22751">
        <v>0</v>
      </c>
      <c r="I22751">
        <v>3</v>
      </c>
      <c r="J22751">
        <v>0</v>
      </c>
      <c r="K22751">
        <v>0</v>
      </c>
      <c r="L22751">
        <v>0</v>
      </c>
      <c r="M22751">
        <v>0</v>
      </c>
    </row>
    <row r="22752" spans="1:13" x14ac:dyDescent="0.3">
      <c r="A22752">
        <v>22750</v>
      </c>
      <c r="B22752" s="1" t="s">
        <v>286</v>
      </c>
      <c r="C22752" s="1" t="s">
        <v>231</v>
      </c>
      <c r="D22752">
        <v>18.4207</v>
      </c>
      <c r="E22752">
        <v>-64.64</v>
      </c>
      <c r="F22752">
        <v>0</v>
      </c>
      <c r="G22752" s="2">
        <v>43852</v>
      </c>
      <c r="H22752">
        <v>0</v>
      </c>
      <c r="I22752">
        <v>0</v>
      </c>
      <c r="J22752">
        <v>0</v>
      </c>
      <c r="K22752">
        <v>0</v>
      </c>
      <c r="L22752">
        <v>0</v>
      </c>
      <c r="M22752">
        <v>0</v>
      </c>
    </row>
    <row r="22753" spans="1:13" x14ac:dyDescent="0.3">
      <c r="A22753">
        <v>22751</v>
      </c>
      <c r="B22753" s="1" t="s">
        <v>286</v>
      </c>
      <c r="C22753" s="1" t="s">
        <v>231</v>
      </c>
      <c r="D22753">
        <v>18.4207</v>
      </c>
      <c r="E22753">
        <v>-64.64</v>
      </c>
      <c r="F22753">
        <v>0</v>
      </c>
      <c r="G22753" s="2">
        <v>43853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>
        <v>0</v>
      </c>
    </row>
    <row r="22754" spans="1:13" x14ac:dyDescent="0.3">
      <c r="A22754">
        <v>22752</v>
      </c>
      <c r="B22754" s="1" t="s">
        <v>286</v>
      </c>
      <c r="C22754" s="1" t="s">
        <v>231</v>
      </c>
      <c r="D22754">
        <v>18.4207</v>
      </c>
      <c r="E22754">
        <v>-64.64</v>
      </c>
      <c r="F22754">
        <v>0</v>
      </c>
      <c r="G22754" s="2">
        <v>43854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0</v>
      </c>
    </row>
    <row r="22755" spans="1:13" x14ac:dyDescent="0.3">
      <c r="A22755">
        <v>22753</v>
      </c>
      <c r="B22755" s="1" t="s">
        <v>286</v>
      </c>
      <c r="C22755" s="1" t="s">
        <v>231</v>
      </c>
      <c r="D22755">
        <v>18.4207</v>
      </c>
      <c r="E22755">
        <v>-64.64</v>
      </c>
      <c r="F22755">
        <v>0</v>
      </c>
      <c r="G22755" s="2">
        <v>43855</v>
      </c>
      <c r="H22755">
        <v>0</v>
      </c>
      <c r="I22755">
        <v>0</v>
      </c>
      <c r="J22755">
        <v>0</v>
      </c>
      <c r="K22755">
        <v>0</v>
      </c>
      <c r="L22755">
        <v>0</v>
      </c>
      <c r="M22755">
        <v>0</v>
      </c>
    </row>
    <row r="22756" spans="1:13" x14ac:dyDescent="0.3">
      <c r="A22756">
        <v>22754</v>
      </c>
      <c r="B22756" s="1" t="s">
        <v>286</v>
      </c>
      <c r="C22756" s="1" t="s">
        <v>231</v>
      </c>
      <c r="D22756">
        <v>18.4207</v>
      </c>
      <c r="E22756">
        <v>-64.64</v>
      </c>
      <c r="F22756">
        <v>0</v>
      </c>
      <c r="G22756" s="2">
        <v>43856</v>
      </c>
      <c r="H22756">
        <v>0</v>
      </c>
      <c r="I22756">
        <v>0</v>
      </c>
      <c r="J22756">
        <v>0</v>
      </c>
      <c r="K22756">
        <v>0</v>
      </c>
      <c r="L22756">
        <v>0</v>
      </c>
      <c r="M22756">
        <v>0</v>
      </c>
    </row>
    <row r="22757" spans="1:13" x14ac:dyDescent="0.3">
      <c r="A22757">
        <v>22755</v>
      </c>
      <c r="B22757" s="1" t="s">
        <v>286</v>
      </c>
      <c r="C22757" s="1" t="s">
        <v>231</v>
      </c>
      <c r="D22757">
        <v>18.4207</v>
      </c>
      <c r="E22757">
        <v>-64.64</v>
      </c>
      <c r="F22757">
        <v>0</v>
      </c>
      <c r="G22757" s="2">
        <v>43857</v>
      </c>
      <c r="H22757">
        <v>0</v>
      </c>
      <c r="I22757">
        <v>0</v>
      </c>
      <c r="J22757">
        <v>0</v>
      </c>
      <c r="K22757">
        <v>0</v>
      </c>
      <c r="L22757">
        <v>0</v>
      </c>
      <c r="M22757">
        <v>0</v>
      </c>
    </row>
    <row r="22758" spans="1:13" x14ac:dyDescent="0.3">
      <c r="A22758">
        <v>22756</v>
      </c>
      <c r="B22758" s="1" t="s">
        <v>286</v>
      </c>
      <c r="C22758" s="1" t="s">
        <v>231</v>
      </c>
      <c r="D22758">
        <v>18.4207</v>
      </c>
      <c r="E22758">
        <v>-64.64</v>
      </c>
      <c r="F22758">
        <v>0</v>
      </c>
      <c r="G22758" s="2">
        <v>43858</v>
      </c>
      <c r="H22758">
        <v>0</v>
      </c>
      <c r="I22758">
        <v>0</v>
      </c>
      <c r="J22758">
        <v>0</v>
      </c>
      <c r="K22758">
        <v>0</v>
      </c>
      <c r="L22758">
        <v>0</v>
      </c>
      <c r="M22758">
        <v>0</v>
      </c>
    </row>
    <row r="22759" spans="1:13" x14ac:dyDescent="0.3">
      <c r="A22759">
        <v>22757</v>
      </c>
      <c r="B22759" s="1" t="s">
        <v>286</v>
      </c>
      <c r="C22759" s="1" t="s">
        <v>231</v>
      </c>
      <c r="D22759">
        <v>18.4207</v>
      </c>
      <c r="E22759">
        <v>-64.64</v>
      </c>
      <c r="F22759">
        <v>0</v>
      </c>
      <c r="G22759" s="2">
        <v>43859</v>
      </c>
      <c r="H22759">
        <v>0</v>
      </c>
      <c r="I22759">
        <v>0</v>
      </c>
      <c r="J22759">
        <v>0</v>
      </c>
      <c r="K22759">
        <v>0</v>
      </c>
      <c r="L22759">
        <v>0</v>
      </c>
      <c r="M22759">
        <v>0</v>
      </c>
    </row>
    <row r="22760" spans="1:13" x14ac:dyDescent="0.3">
      <c r="A22760">
        <v>22758</v>
      </c>
      <c r="B22760" s="1" t="s">
        <v>286</v>
      </c>
      <c r="C22760" s="1" t="s">
        <v>231</v>
      </c>
      <c r="D22760">
        <v>18.4207</v>
      </c>
      <c r="E22760">
        <v>-64.64</v>
      </c>
      <c r="F22760">
        <v>0</v>
      </c>
      <c r="G22760" s="2">
        <v>43860</v>
      </c>
      <c r="H22760">
        <v>0</v>
      </c>
      <c r="I22760">
        <v>0</v>
      </c>
      <c r="J22760">
        <v>0</v>
      </c>
      <c r="K22760">
        <v>0</v>
      </c>
      <c r="L22760">
        <v>0</v>
      </c>
      <c r="M22760">
        <v>0</v>
      </c>
    </row>
    <row r="22761" spans="1:13" x14ac:dyDescent="0.3">
      <c r="A22761">
        <v>22759</v>
      </c>
      <c r="B22761" s="1" t="s">
        <v>286</v>
      </c>
      <c r="C22761" s="1" t="s">
        <v>231</v>
      </c>
      <c r="D22761">
        <v>18.4207</v>
      </c>
      <c r="E22761">
        <v>-64.64</v>
      </c>
      <c r="F22761">
        <v>0</v>
      </c>
      <c r="G22761" s="2">
        <v>43861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</row>
    <row r="22762" spans="1:13" x14ac:dyDescent="0.3">
      <c r="A22762">
        <v>22760</v>
      </c>
      <c r="B22762" s="1" t="s">
        <v>286</v>
      </c>
      <c r="C22762" s="1" t="s">
        <v>231</v>
      </c>
      <c r="D22762">
        <v>18.4207</v>
      </c>
      <c r="E22762">
        <v>-64.64</v>
      </c>
      <c r="F22762">
        <v>0</v>
      </c>
      <c r="G22762" s="2">
        <v>43862</v>
      </c>
      <c r="H22762">
        <v>0</v>
      </c>
      <c r="I22762">
        <v>0</v>
      </c>
      <c r="J22762">
        <v>0</v>
      </c>
      <c r="K22762">
        <v>0</v>
      </c>
      <c r="L22762">
        <v>0</v>
      </c>
      <c r="M22762">
        <v>0</v>
      </c>
    </row>
    <row r="22763" spans="1:13" x14ac:dyDescent="0.3">
      <c r="A22763">
        <v>22761</v>
      </c>
      <c r="B22763" s="1" t="s">
        <v>286</v>
      </c>
      <c r="C22763" s="1" t="s">
        <v>231</v>
      </c>
      <c r="D22763">
        <v>18.4207</v>
      </c>
      <c r="E22763">
        <v>-64.64</v>
      </c>
      <c r="F22763">
        <v>0</v>
      </c>
      <c r="G22763" s="2">
        <v>43863</v>
      </c>
      <c r="H22763">
        <v>0</v>
      </c>
      <c r="I22763">
        <v>0</v>
      </c>
      <c r="J22763">
        <v>0</v>
      </c>
      <c r="K22763">
        <v>0</v>
      </c>
      <c r="L22763">
        <v>0</v>
      </c>
      <c r="M22763">
        <v>0</v>
      </c>
    </row>
    <row r="22764" spans="1:13" x14ac:dyDescent="0.3">
      <c r="A22764">
        <v>22762</v>
      </c>
      <c r="B22764" s="1" t="s">
        <v>286</v>
      </c>
      <c r="C22764" s="1" t="s">
        <v>231</v>
      </c>
      <c r="D22764">
        <v>18.4207</v>
      </c>
      <c r="E22764">
        <v>-64.64</v>
      </c>
      <c r="F22764">
        <v>0</v>
      </c>
      <c r="G22764" s="2">
        <v>43864</v>
      </c>
      <c r="H22764">
        <v>0</v>
      </c>
      <c r="I22764">
        <v>0</v>
      </c>
      <c r="J22764">
        <v>0</v>
      </c>
      <c r="K22764">
        <v>0</v>
      </c>
      <c r="L22764">
        <v>0</v>
      </c>
      <c r="M22764">
        <v>0</v>
      </c>
    </row>
    <row r="22765" spans="1:13" x14ac:dyDescent="0.3">
      <c r="A22765">
        <v>22763</v>
      </c>
      <c r="B22765" s="1" t="s">
        <v>286</v>
      </c>
      <c r="C22765" s="1" t="s">
        <v>231</v>
      </c>
      <c r="D22765">
        <v>18.4207</v>
      </c>
      <c r="E22765">
        <v>-64.64</v>
      </c>
      <c r="F22765">
        <v>0</v>
      </c>
      <c r="G22765" s="2">
        <v>43865</v>
      </c>
      <c r="H22765">
        <v>0</v>
      </c>
      <c r="I22765">
        <v>0</v>
      </c>
      <c r="J22765">
        <v>0</v>
      </c>
      <c r="K22765">
        <v>0</v>
      </c>
      <c r="L22765">
        <v>0</v>
      </c>
      <c r="M22765">
        <v>0</v>
      </c>
    </row>
    <row r="22766" spans="1:13" x14ac:dyDescent="0.3">
      <c r="A22766">
        <v>22764</v>
      </c>
      <c r="B22766" s="1" t="s">
        <v>286</v>
      </c>
      <c r="C22766" s="1" t="s">
        <v>231</v>
      </c>
      <c r="D22766">
        <v>18.4207</v>
      </c>
      <c r="E22766">
        <v>-64.64</v>
      </c>
      <c r="F22766">
        <v>0</v>
      </c>
      <c r="G22766" s="2">
        <v>43866</v>
      </c>
      <c r="H22766">
        <v>0</v>
      </c>
      <c r="I22766">
        <v>0</v>
      </c>
      <c r="J22766">
        <v>0</v>
      </c>
      <c r="K22766">
        <v>0</v>
      </c>
      <c r="L22766">
        <v>0</v>
      </c>
      <c r="M22766">
        <v>0</v>
      </c>
    </row>
    <row r="22767" spans="1:13" x14ac:dyDescent="0.3">
      <c r="A22767">
        <v>22765</v>
      </c>
      <c r="B22767" s="1" t="s">
        <v>286</v>
      </c>
      <c r="C22767" s="1" t="s">
        <v>231</v>
      </c>
      <c r="D22767">
        <v>18.4207</v>
      </c>
      <c r="E22767">
        <v>-64.64</v>
      </c>
      <c r="F22767">
        <v>0</v>
      </c>
      <c r="G22767" s="2">
        <v>43867</v>
      </c>
      <c r="H22767">
        <v>0</v>
      </c>
      <c r="I22767">
        <v>0</v>
      </c>
      <c r="J22767">
        <v>0</v>
      </c>
      <c r="K22767">
        <v>0</v>
      </c>
      <c r="L22767">
        <v>0</v>
      </c>
      <c r="M22767">
        <v>0</v>
      </c>
    </row>
    <row r="22768" spans="1:13" x14ac:dyDescent="0.3">
      <c r="A22768">
        <v>22766</v>
      </c>
      <c r="B22768" s="1" t="s">
        <v>286</v>
      </c>
      <c r="C22768" s="1" t="s">
        <v>231</v>
      </c>
      <c r="D22768">
        <v>18.4207</v>
      </c>
      <c r="E22768">
        <v>-64.64</v>
      </c>
      <c r="F22768">
        <v>0</v>
      </c>
      <c r="G22768" s="2">
        <v>43868</v>
      </c>
      <c r="H22768">
        <v>0</v>
      </c>
      <c r="I22768">
        <v>0</v>
      </c>
      <c r="J22768">
        <v>0</v>
      </c>
      <c r="K22768">
        <v>0</v>
      </c>
      <c r="L22768">
        <v>0</v>
      </c>
      <c r="M22768">
        <v>0</v>
      </c>
    </row>
    <row r="22769" spans="1:13" x14ac:dyDescent="0.3">
      <c r="A22769">
        <v>22767</v>
      </c>
      <c r="B22769" s="1" t="s">
        <v>286</v>
      </c>
      <c r="C22769" s="1" t="s">
        <v>231</v>
      </c>
      <c r="D22769">
        <v>18.4207</v>
      </c>
      <c r="E22769">
        <v>-64.64</v>
      </c>
      <c r="F22769">
        <v>0</v>
      </c>
      <c r="G22769" s="2">
        <v>43869</v>
      </c>
      <c r="H22769">
        <v>0</v>
      </c>
      <c r="I22769">
        <v>0</v>
      </c>
      <c r="J22769">
        <v>0</v>
      </c>
      <c r="K22769">
        <v>0</v>
      </c>
      <c r="L22769">
        <v>0</v>
      </c>
      <c r="M22769">
        <v>0</v>
      </c>
    </row>
    <row r="22770" spans="1:13" x14ac:dyDescent="0.3">
      <c r="A22770">
        <v>22768</v>
      </c>
      <c r="B22770" s="1" t="s">
        <v>286</v>
      </c>
      <c r="C22770" s="1" t="s">
        <v>231</v>
      </c>
      <c r="D22770">
        <v>18.4207</v>
      </c>
      <c r="E22770">
        <v>-64.64</v>
      </c>
      <c r="F22770">
        <v>0</v>
      </c>
      <c r="G22770" s="2">
        <v>43870</v>
      </c>
      <c r="H22770">
        <v>0</v>
      </c>
      <c r="I22770">
        <v>0</v>
      </c>
      <c r="J22770">
        <v>0</v>
      </c>
      <c r="K22770">
        <v>0</v>
      </c>
      <c r="L22770">
        <v>0</v>
      </c>
      <c r="M22770">
        <v>0</v>
      </c>
    </row>
    <row r="22771" spans="1:13" x14ac:dyDescent="0.3">
      <c r="A22771">
        <v>22769</v>
      </c>
      <c r="B22771" s="1" t="s">
        <v>286</v>
      </c>
      <c r="C22771" s="1" t="s">
        <v>231</v>
      </c>
      <c r="D22771">
        <v>18.4207</v>
      </c>
      <c r="E22771">
        <v>-64.64</v>
      </c>
      <c r="F22771">
        <v>0</v>
      </c>
      <c r="G22771" s="2">
        <v>43871</v>
      </c>
      <c r="H22771">
        <v>0</v>
      </c>
      <c r="I22771">
        <v>0</v>
      </c>
      <c r="J22771">
        <v>0</v>
      </c>
      <c r="K22771">
        <v>0</v>
      </c>
      <c r="L22771">
        <v>0</v>
      </c>
      <c r="M22771">
        <v>0</v>
      </c>
    </row>
    <row r="22772" spans="1:13" x14ac:dyDescent="0.3">
      <c r="A22772">
        <v>22770</v>
      </c>
      <c r="B22772" s="1" t="s">
        <v>286</v>
      </c>
      <c r="C22772" s="1" t="s">
        <v>231</v>
      </c>
      <c r="D22772">
        <v>18.4207</v>
      </c>
      <c r="E22772">
        <v>-64.64</v>
      </c>
      <c r="F22772">
        <v>0</v>
      </c>
      <c r="G22772" s="2">
        <v>43872</v>
      </c>
      <c r="H22772">
        <v>0</v>
      </c>
      <c r="I22772">
        <v>0</v>
      </c>
      <c r="J22772">
        <v>0</v>
      </c>
      <c r="K22772">
        <v>0</v>
      </c>
      <c r="L22772">
        <v>0</v>
      </c>
      <c r="M22772">
        <v>0</v>
      </c>
    </row>
    <row r="22773" spans="1:13" x14ac:dyDescent="0.3">
      <c r="A22773">
        <v>22771</v>
      </c>
      <c r="B22773" s="1" t="s">
        <v>286</v>
      </c>
      <c r="C22773" s="1" t="s">
        <v>231</v>
      </c>
      <c r="D22773">
        <v>18.4207</v>
      </c>
      <c r="E22773">
        <v>-64.64</v>
      </c>
      <c r="F22773">
        <v>0</v>
      </c>
      <c r="G22773" s="2">
        <v>43873</v>
      </c>
      <c r="H22773">
        <v>0</v>
      </c>
      <c r="I22773">
        <v>0</v>
      </c>
      <c r="J22773">
        <v>0</v>
      </c>
      <c r="K22773">
        <v>0</v>
      </c>
      <c r="L22773">
        <v>0</v>
      </c>
      <c r="M22773">
        <v>0</v>
      </c>
    </row>
    <row r="22774" spans="1:13" x14ac:dyDescent="0.3">
      <c r="A22774">
        <v>22772</v>
      </c>
      <c r="B22774" s="1" t="s">
        <v>286</v>
      </c>
      <c r="C22774" s="1" t="s">
        <v>231</v>
      </c>
      <c r="D22774">
        <v>18.4207</v>
      </c>
      <c r="E22774">
        <v>-64.64</v>
      </c>
      <c r="F22774">
        <v>0</v>
      </c>
      <c r="G22774" s="2">
        <v>43874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>
        <v>0</v>
      </c>
    </row>
    <row r="22775" spans="1:13" x14ac:dyDescent="0.3">
      <c r="A22775">
        <v>22773</v>
      </c>
      <c r="B22775" s="1" t="s">
        <v>286</v>
      </c>
      <c r="C22775" s="1" t="s">
        <v>231</v>
      </c>
      <c r="D22775">
        <v>18.4207</v>
      </c>
      <c r="E22775">
        <v>-64.64</v>
      </c>
      <c r="F22775">
        <v>0</v>
      </c>
      <c r="G22775" s="2">
        <v>43875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</row>
    <row r="22776" spans="1:13" x14ac:dyDescent="0.3">
      <c r="A22776">
        <v>22774</v>
      </c>
      <c r="B22776" s="1" t="s">
        <v>286</v>
      </c>
      <c r="C22776" s="1" t="s">
        <v>231</v>
      </c>
      <c r="D22776">
        <v>18.4207</v>
      </c>
      <c r="E22776">
        <v>-64.64</v>
      </c>
      <c r="F22776">
        <v>0</v>
      </c>
      <c r="G22776" s="2">
        <v>43876</v>
      </c>
      <c r="H22776">
        <v>0</v>
      </c>
      <c r="I22776">
        <v>0</v>
      </c>
      <c r="J22776">
        <v>0</v>
      </c>
      <c r="K22776">
        <v>0</v>
      </c>
      <c r="L22776">
        <v>0</v>
      </c>
      <c r="M22776">
        <v>0</v>
      </c>
    </row>
    <row r="22777" spans="1:13" x14ac:dyDescent="0.3">
      <c r="A22777">
        <v>22775</v>
      </c>
      <c r="B22777" s="1" t="s">
        <v>286</v>
      </c>
      <c r="C22777" s="1" t="s">
        <v>231</v>
      </c>
      <c r="D22777">
        <v>18.4207</v>
      </c>
      <c r="E22777">
        <v>-64.64</v>
      </c>
      <c r="F22777">
        <v>0</v>
      </c>
      <c r="G22777" s="2">
        <v>43877</v>
      </c>
      <c r="H22777">
        <v>0</v>
      </c>
      <c r="I22777">
        <v>0</v>
      </c>
      <c r="J22777">
        <v>0</v>
      </c>
      <c r="K22777">
        <v>0</v>
      </c>
      <c r="L22777">
        <v>0</v>
      </c>
      <c r="M22777">
        <v>0</v>
      </c>
    </row>
    <row r="22778" spans="1:13" x14ac:dyDescent="0.3">
      <c r="A22778">
        <v>22776</v>
      </c>
      <c r="B22778" s="1" t="s">
        <v>286</v>
      </c>
      <c r="C22778" s="1" t="s">
        <v>231</v>
      </c>
      <c r="D22778">
        <v>18.4207</v>
      </c>
      <c r="E22778">
        <v>-64.64</v>
      </c>
      <c r="F22778">
        <v>0</v>
      </c>
      <c r="G22778" s="2">
        <v>43878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</row>
    <row r="22779" spans="1:13" x14ac:dyDescent="0.3">
      <c r="A22779">
        <v>22777</v>
      </c>
      <c r="B22779" s="1" t="s">
        <v>286</v>
      </c>
      <c r="C22779" s="1" t="s">
        <v>231</v>
      </c>
      <c r="D22779">
        <v>18.4207</v>
      </c>
      <c r="E22779">
        <v>-64.64</v>
      </c>
      <c r="F22779">
        <v>0</v>
      </c>
      <c r="G22779" s="2">
        <v>43879</v>
      </c>
      <c r="H22779">
        <v>0</v>
      </c>
      <c r="I22779">
        <v>0</v>
      </c>
      <c r="J22779">
        <v>0</v>
      </c>
      <c r="K22779">
        <v>0</v>
      </c>
      <c r="L22779">
        <v>0</v>
      </c>
      <c r="M22779">
        <v>0</v>
      </c>
    </row>
    <row r="22780" spans="1:13" x14ac:dyDescent="0.3">
      <c r="A22780">
        <v>22778</v>
      </c>
      <c r="B22780" s="1" t="s">
        <v>286</v>
      </c>
      <c r="C22780" s="1" t="s">
        <v>231</v>
      </c>
      <c r="D22780">
        <v>18.4207</v>
      </c>
      <c r="E22780">
        <v>-64.64</v>
      </c>
      <c r="F22780">
        <v>0</v>
      </c>
      <c r="G22780" s="2">
        <v>43880</v>
      </c>
      <c r="H22780">
        <v>0</v>
      </c>
      <c r="I22780">
        <v>0</v>
      </c>
      <c r="J22780">
        <v>0</v>
      </c>
      <c r="K22780">
        <v>0</v>
      </c>
      <c r="L22780">
        <v>0</v>
      </c>
      <c r="M22780">
        <v>0</v>
      </c>
    </row>
    <row r="22781" spans="1:13" x14ac:dyDescent="0.3">
      <c r="A22781">
        <v>22779</v>
      </c>
      <c r="B22781" s="1" t="s">
        <v>286</v>
      </c>
      <c r="C22781" s="1" t="s">
        <v>231</v>
      </c>
      <c r="D22781">
        <v>18.4207</v>
      </c>
      <c r="E22781">
        <v>-64.64</v>
      </c>
      <c r="F22781">
        <v>0</v>
      </c>
      <c r="G22781" s="2">
        <v>43881</v>
      </c>
      <c r="H22781">
        <v>0</v>
      </c>
      <c r="I22781">
        <v>0</v>
      </c>
      <c r="J22781">
        <v>0</v>
      </c>
      <c r="K22781">
        <v>0</v>
      </c>
      <c r="L22781">
        <v>0</v>
      </c>
      <c r="M22781">
        <v>0</v>
      </c>
    </row>
    <row r="22782" spans="1:13" x14ac:dyDescent="0.3">
      <c r="A22782">
        <v>22780</v>
      </c>
      <c r="B22782" s="1" t="s">
        <v>286</v>
      </c>
      <c r="C22782" s="1" t="s">
        <v>231</v>
      </c>
      <c r="D22782">
        <v>18.4207</v>
      </c>
      <c r="E22782">
        <v>-64.64</v>
      </c>
      <c r="F22782">
        <v>0</v>
      </c>
      <c r="G22782" s="2">
        <v>43882</v>
      </c>
      <c r="H22782">
        <v>0</v>
      </c>
      <c r="I22782">
        <v>0</v>
      </c>
      <c r="J22782">
        <v>0</v>
      </c>
      <c r="K22782">
        <v>0</v>
      </c>
      <c r="L22782">
        <v>0</v>
      </c>
      <c r="M22782">
        <v>0</v>
      </c>
    </row>
    <row r="22783" spans="1:13" x14ac:dyDescent="0.3">
      <c r="A22783">
        <v>22781</v>
      </c>
      <c r="B22783" s="1" t="s">
        <v>286</v>
      </c>
      <c r="C22783" s="1" t="s">
        <v>231</v>
      </c>
      <c r="D22783">
        <v>18.4207</v>
      </c>
      <c r="E22783">
        <v>-64.64</v>
      </c>
      <c r="F22783">
        <v>0</v>
      </c>
      <c r="G22783" s="2">
        <v>43883</v>
      </c>
      <c r="H22783">
        <v>0</v>
      </c>
      <c r="I22783">
        <v>0</v>
      </c>
      <c r="J22783">
        <v>0</v>
      </c>
      <c r="K22783">
        <v>0</v>
      </c>
      <c r="L22783">
        <v>0</v>
      </c>
      <c r="M22783">
        <v>0</v>
      </c>
    </row>
    <row r="22784" spans="1:13" x14ac:dyDescent="0.3">
      <c r="A22784">
        <v>22782</v>
      </c>
      <c r="B22784" s="1" t="s">
        <v>286</v>
      </c>
      <c r="C22784" s="1" t="s">
        <v>231</v>
      </c>
      <c r="D22784">
        <v>18.4207</v>
      </c>
      <c r="E22784">
        <v>-64.64</v>
      </c>
      <c r="F22784">
        <v>0</v>
      </c>
      <c r="G22784" s="2">
        <v>43884</v>
      </c>
      <c r="H22784">
        <v>0</v>
      </c>
      <c r="I22784">
        <v>0</v>
      </c>
      <c r="J22784">
        <v>0</v>
      </c>
      <c r="K22784">
        <v>0</v>
      </c>
      <c r="L22784">
        <v>0</v>
      </c>
      <c r="M22784">
        <v>0</v>
      </c>
    </row>
    <row r="22785" spans="1:13" x14ac:dyDescent="0.3">
      <c r="A22785">
        <v>22783</v>
      </c>
      <c r="B22785" s="1" t="s">
        <v>286</v>
      </c>
      <c r="C22785" s="1" t="s">
        <v>231</v>
      </c>
      <c r="D22785">
        <v>18.4207</v>
      </c>
      <c r="E22785">
        <v>-64.64</v>
      </c>
      <c r="F22785">
        <v>0</v>
      </c>
      <c r="G22785" s="2">
        <v>43885</v>
      </c>
      <c r="H22785">
        <v>0</v>
      </c>
      <c r="I22785">
        <v>0</v>
      </c>
      <c r="J22785">
        <v>0</v>
      </c>
      <c r="K22785">
        <v>0</v>
      </c>
      <c r="L22785">
        <v>0</v>
      </c>
      <c r="M22785">
        <v>0</v>
      </c>
    </row>
    <row r="22786" spans="1:13" x14ac:dyDescent="0.3">
      <c r="A22786">
        <v>22784</v>
      </c>
      <c r="B22786" s="1" t="s">
        <v>286</v>
      </c>
      <c r="C22786" s="1" t="s">
        <v>231</v>
      </c>
      <c r="D22786">
        <v>18.4207</v>
      </c>
      <c r="E22786">
        <v>-64.64</v>
      </c>
      <c r="F22786">
        <v>0</v>
      </c>
      <c r="G22786" s="2">
        <v>43886</v>
      </c>
      <c r="H22786">
        <v>0</v>
      </c>
      <c r="I22786">
        <v>0</v>
      </c>
      <c r="J22786">
        <v>0</v>
      </c>
      <c r="K22786">
        <v>0</v>
      </c>
      <c r="L22786">
        <v>0</v>
      </c>
      <c r="M22786">
        <v>0</v>
      </c>
    </row>
    <row r="22787" spans="1:13" x14ac:dyDescent="0.3">
      <c r="A22787">
        <v>22785</v>
      </c>
      <c r="B22787" s="1" t="s">
        <v>286</v>
      </c>
      <c r="C22787" s="1" t="s">
        <v>231</v>
      </c>
      <c r="D22787">
        <v>18.4207</v>
      </c>
      <c r="E22787">
        <v>-64.64</v>
      </c>
      <c r="F22787">
        <v>0</v>
      </c>
      <c r="G22787" s="2">
        <v>43887</v>
      </c>
      <c r="H22787">
        <v>0</v>
      </c>
      <c r="I22787">
        <v>0</v>
      </c>
      <c r="J22787">
        <v>0</v>
      </c>
      <c r="K22787">
        <v>0</v>
      </c>
      <c r="L22787">
        <v>0</v>
      </c>
      <c r="M22787">
        <v>0</v>
      </c>
    </row>
    <row r="22788" spans="1:13" x14ac:dyDescent="0.3">
      <c r="A22788">
        <v>22786</v>
      </c>
      <c r="B22788" s="1" t="s">
        <v>286</v>
      </c>
      <c r="C22788" s="1" t="s">
        <v>231</v>
      </c>
      <c r="D22788">
        <v>18.4207</v>
      </c>
      <c r="E22788">
        <v>-64.64</v>
      </c>
      <c r="F22788">
        <v>0</v>
      </c>
      <c r="G22788" s="2">
        <v>43888</v>
      </c>
      <c r="H22788">
        <v>0</v>
      </c>
      <c r="I22788">
        <v>0</v>
      </c>
      <c r="J22788">
        <v>0</v>
      </c>
      <c r="K22788">
        <v>0</v>
      </c>
      <c r="L22788">
        <v>0</v>
      </c>
      <c r="M22788">
        <v>0</v>
      </c>
    </row>
    <row r="22789" spans="1:13" x14ac:dyDescent="0.3">
      <c r="A22789">
        <v>22787</v>
      </c>
      <c r="B22789" s="1" t="s">
        <v>286</v>
      </c>
      <c r="C22789" s="1" t="s">
        <v>231</v>
      </c>
      <c r="D22789">
        <v>18.4207</v>
      </c>
      <c r="E22789">
        <v>-64.64</v>
      </c>
      <c r="F22789">
        <v>0</v>
      </c>
      <c r="G22789" s="2">
        <v>43889</v>
      </c>
      <c r="H22789">
        <v>0</v>
      </c>
      <c r="I22789">
        <v>0</v>
      </c>
      <c r="J22789">
        <v>0</v>
      </c>
      <c r="K22789">
        <v>0</v>
      </c>
      <c r="L22789">
        <v>0</v>
      </c>
      <c r="M22789">
        <v>0</v>
      </c>
    </row>
    <row r="22790" spans="1:13" x14ac:dyDescent="0.3">
      <c r="A22790">
        <v>22788</v>
      </c>
      <c r="B22790" s="1" t="s">
        <v>286</v>
      </c>
      <c r="C22790" s="1" t="s">
        <v>231</v>
      </c>
      <c r="D22790">
        <v>18.4207</v>
      </c>
      <c r="E22790">
        <v>-64.64</v>
      </c>
      <c r="F22790">
        <v>0</v>
      </c>
      <c r="G22790" s="2">
        <v>43890</v>
      </c>
      <c r="H22790">
        <v>0</v>
      </c>
      <c r="I22790">
        <v>0</v>
      </c>
      <c r="J22790">
        <v>0</v>
      </c>
      <c r="K22790">
        <v>0</v>
      </c>
      <c r="L22790">
        <v>0</v>
      </c>
      <c r="M22790">
        <v>0</v>
      </c>
    </row>
    <row r="22791" spans="1:13" x14ac:dyDescent="0.3">
      <c r="A22791">
        <v>22789</v>
      </c>
      <c r="B22791" s="1" t="s">
        <v>286</v>
      </c>
      <c r="C22791" s="1" t="s">
        <v>231</v>
      </c>
      <c r="D22791">
        <v>18.4207</v>
      </c>
      <c r="E22791">
        <v>-64.64</v>
      </c>
      <c r="F22791">
        <v>0</v>
      </c>
      <c r="G22791" s="2">
        <v>43891</v>
      </c>
      <c r="H22791">
        <v>0</v>
      </c>
      <c r="I22791">
        <v>0</v>
      </c>
      <c r="J22791">
        <v>0</v>
      </c>
      <c r="K22791">
        <v>0</v>
      </c>
      <c r="L22791">
        <v>0</v>
      </c>
      <c r="M22791">
        <v>0</v>
      </c>
    </row>
    <row r="22792" spans="1:13" x14ac:dyDescent="0.3">
      <c r="A22792">
        <v>22790</v>
      </c>
      <c r="B22792" s="1" t="s">
        <v>286</v>
      </c>
      <c r="C22792" s="1" t="s">
        <v>231</v>
      </c>
      <c r="D22792">
        <v>18.4207</v>
      </c>
      <c r="E22792">
        <v>-64.64</v>
      </c>
      <c r="F22792">
        <v>0</v>
      </c>
      <c r="G22792" s="2">
        <v>43892</v>
      </c>
      <c r="H22792">
        <v>0</v>
      </c>
      <c r="I22792">
        <v>0</v>
      </c>
      <c r="J22792">
        <v>0</v>
      </c>
      <c r="K22792">
        <v>0</v>
      </c>
      <c r="L22792">
        <v>0</v>
      </c>
      <c r="M22792">
        <v>0</v>
      </c>
    </row>
    <row r="22793" spans="1:13" x14ac:dyDescent="0.3">
      <c r="A22793">
        <v>22791</v>
      </c>
      <c r="B22793" s="1" t="s">
        <v>286</v>
      </c>
      <c r="C22793" s="1" t="s">
        <v>231</v>
      </c>
      <c r="D22793">
        <v>18.4207</v>
      </c>
      <c r="E22793">
        <v>-64.64</v>
      </c>
      <c r="F22793">
        <v>0</v>
      </c>
      <c r="G22793" s="2">
        <v>43893</v>
      </c>
      <c r="H22793">
        <v>0</v>
      </c>
      <c r="I22793">
        <v>0</v>
      </c>
      <c r="J22793">
        <v>0</v>
      </c>
      <c r="K22793">
        <v>0</v>
      </c>
      <c r="L22793">
        <v>0</v>
      </c>
      <c r="M22793">
        <v>0</v>
      </c>
    </row>
    <row r="22794" spans="1:13" x14ac:dyDescent="0.3">
      <c r="A22794">
        <v>22792</v>
      </c>
      <c r="B22794" s="1" t="s">
        <v>286</v>
      </c>
      <c r="C22794" s="1" t="s">
        <v>231</v>
      </c>
      <c r="D22794">
        <v>18.4207</v>
      </c>
      <c r="E22794">
        <v>-64.64</v>
      </c>
      <c r="F22794">
        <v>0</v>
      </c>
      <c r="G22794" s="2">
        <v>43894</v>
      </c>
      <c r="H22794">
        <v>0</v>
      </c>
      <c r="I22794">
        <v>0</v>
      </c>
      <c r="J22794">
        <v>0</v>
      </c>
      <c r="K22794">
        <v>0</v>
      </c>
      <c r="L22794">
        <v>0</v>
      </c>
      <c r="M22794">
        <v>0</v>
      </c>
    </row>
    <row r="22795" spans="1:13" x14ac:dyDescent="0.3">
      <c r="A22795">
        <v>22793</v>
      </c>
      <c r="B22795" s="1" t="s">
        <v>286</v>
      </c>
      <c r="C22795" s="1" t="s">
        <v>231</v>
      </c>
      <c r="D22795">
        <v>18.4207</v>
      </c>
      <c r="E22795">
        <v>-64.64</v>
      </c>
      <c r="F22795">
        <v>0</v>
      </c>
      <c r="G22795" s="2">
        <v>43895</v>
      </c>
      <c r="H22795">
        <v>0</v>
      </c>
      <c r="I22795">
        <v>0</v>
      </c>
      <c r="J22795">
        <v>0</v>
      </c>
      <c r="K22795">
        <v>0</v>
      </c>
      <c r="L22795">
        <v>0</v>
      </c>
      <c r="M22795">
        <v>0</v>
      </c>
    </row>
    <row r="22796" spans="1:13" x14ac:dyDescent="0.3">
      <c r="A22796">
        <v>22794</v>
      </c>
      <c r="B22796" s="1" t="s">
        <v>286</v>
      </c>
      <c r="C22796" s="1" t="s">
        <v>231</v>
      </c>
      <c r="D22796">
        <v>18.4207</v>
      </c>
      <c r="E22796">
        <v>-64.64</v>
      </c>
      <c r="F22796">
        <v>0</v>
      </c>
      <c r="G22796" s="2">
        <v>43896</v>
      </c>
      <c r="H22796">
        <v>0</v>
      </c>
      <c r="I22796">
        <v>0</v>
      </c>
      <c r="J22796">
        <v>0</v>
      </c>
      <c r="K22796">
        <v>0</v>
      </c>
      <c r="L22796">
        <v>0</v>
      </c>
      <c r="M22796">
        <v>0</v>
      </c>
    </row>
    <row r="22797" spans="1:13" x14ac:dyDescent="0.3">
      <c r="A22797">
        <v>22795</v>
      </c>
      <c r="B22797" s="1" t="s">
        <v>286</v>
      </c>
      <c r="C22797" s="1" t="s">
        <v>231</v>
      </c>
      <c r="D22797">
        <v>18.4207</v>
      </c>
      <c r="E22797">
        <v>-64.64</v>
      </c>
      <c r="F22797">
        <v>0</v>
      </c>
      <c r="G22797" s="2">
        <v>43897</v>
      </c>
      <c r="H22797">
        <v>0</v>
      </c>
      <c r="I22797">
        <v>0</v>
      </c>
      <c r="J22797">
        <v>0</v>
      </c>
      <c r="K22797">
        <v>0</v>
      </c>
      <c r="L22797">
        <v>0</v>
      </c>
      <c r="M22797">
        <v>0</v>
      </c>
    </row>
    <row r="22798" spans="1:13" x14ac:dyDescent="0.3">
      <c r="A22798">
        <v>22796</v>
      </c>
      <c r="B22798" s="1" t="s">
        <v>286</v>
      </c>
      <c r="C22798" s="1" t="s">
        <v>231</v>
      </c>
      <c r="D22798">
        <v>18.4207</v>
      </c>
      <c r="E22798">
        <v>-64.64</v>
      </c>
      <c r="F22798">
        <v>0</v>
      </c>
      <c r="G22798" s="2">
        <v>43898</v>
      </c>
      <c r="H22798">
        <v>0</v>
      </c>
      <c r="I22798">
        <v>0</v>
      </c>
      <c r="J22798">
        <v>0</v>
      </c>
      <c r="K22798">
        <v>0</v>
      </c>
      <c r="L22798">
        <v>0</v>
      </c>
      <c r="M22798">
        <v>0</v>
      </c>
    </row>
    <row r="22799" spans="1:13" x14ac:dyDescent="0.3">
      <c r="A22799">
        <v>22797</v>
      </c>
      <c r="B22799" s="1" t="s">
        <v>286</v>
      </c>
      <c r="C22799" s="1" t="s">
        <v>231</v>
      </c>
      <c r="D22799">
        <v>18.4207</v>
      </c>
      <c r="E22799">
        <v>-64.64</v>
      </c>
      <c r="F22799">
        <v>0</v>
      </c>
      <c r="G22799" s="2">
        <v>43899</v>
      </c>
      <c r="H22799">
        <v>0</v>
      </c>
      <c r="I22799">
        <v>0</v>
      </c>
      <c r="J22799">
        <v>0</v>
      </c>
      <c r="K22799">
        <v>0</v>
      </c>
      <c r="L22799">
        <v>0</v>
      </c>
      <c r="M22799">
        <v>0</v>
      </c>
    </row>
    <row r="22800" spans="1:13" x14ac:dyDescent="0.3">
      <c r="A22800">
        <v>22798</v>
      </c>
      <c r="B22800" s="1" t="s">
        <v>286</v>
      </c>
      <c r="C22800" s="1" t="s">
        <v>231</v>
      </c>
      <c r="D22800">
        <v>18.4207</v>
      </c>
      <c r="E22800">
        <v>-64.64</v>
      </c>
      <c r="F22800">
        <v>0</v>
      </c>
      <c r="G22800" s="2">
        <v>43900</v>
      </c>
      <c r="H22800">
        <v>0</v>
      </c>
      <c r="I22800">
        <v>0</v>
      </c>
      <c r="J22800">
        <v>0</v>
      </c>
      <c r="K22800">
        <v>0</v>
      </c>
      <c r="L22800">
        <v>0</v>
      </c>
      <c r="M22800">
        <v>0</v>
      </c>
    </row>
    <row r="22801" spans="1:13" x14ac:dyDescent="0.3">
      <c r="A22801">
        <v>22799</v>
      </c>
      <c r="B22801" s="1" t="s">
        <v>286</v>
      </c>
      <c r="C22801" s="1" t="s">
        <v>231</v>
      </c>
      <c r="D22801">
        <v>18.4207</v>
      </c>
      <c r="E22801">
        <v>-64.64</v>
      </c>
      <c r="F22801">
        <v>0</v>
      </c>
      <c r="G22801" s="2">
        <v>43901</v>
      </c>
      <c r="H22801">
        <v>0</v>
      </c>
      <c r="I22801">
        <v>0</v>
      </c>
      <c r="J22801">
        <v>0</v>
      </c>
      <c r="K22801">
        <v>0</v>
      </c>
      <c r="L22801">
        <v>0</v>
      </c>
      <c r="M22801">
        <v>0</v>
      </c>
    </row>
    <row r="22802" spans="1:13" x14ac:dyDescent="0.3">
      <c r="A22802">
        <v>22800</v>
      </c>
      <c r="B22802" s="1" t="s">
        <v>286</v>
      </c>
      <c r="C22802" s="1" t="s">
        <v>231</v>
      </c>
      <c r="D22802">
        <v>18.4207</v>
      </c>
      <c r="E22802">
        <v>-64.64</v>
      </c>
      <c r="F22802">
        <v>0</v>
      </c>
      <c r="G22802" s="2">
        <v>43902</v>
      </c>
      <c r="H22802">
        <v>0</v>
      </c>
      <c r="I22802">
        <v>0</v>
      </c>
      <c r="J22802">
        <v>0</v>
      </c>
      <c r="K22802">
        <v>0</v>
      </c>
      <c r="L22802">
        <v>0</v>
      </c>
      <c r="M22802">
        <v>0</v>
      </c>
    </row>
    <row r="22803" spans="1:13" x14ac:dyDescent="0.3">
      <c r="A22803">
        <v>22801</v>
      </c>
      <c r="B22803" s="1" t="s">
        <v>286</v>
      </c>
      <c r="C22803" s="1" t="s">
        <v>231</v>
      </c>
      <c r="D22803">
        <v>18.4207</v>
      </c>
      <c r="E22803">
        <v>-64.64</v>
      </c>
      <c r="F22803">
        <v>0</v>
      </c>
      <c r="G22803" s="2">
        <v>43903</v>
      </c>
      <c r="H22803">
        <v>0</v>
      </c>
      <c r="I22803">
        <v>0</v>
      </c>
      <c r="J22803">
        <v>0</v>
      </c>
      <c r="K22803">
        <v>0</v>
      </c>
      <c r="L22803">
        <v>0</v>
      </c>
      <c r="M22803">
        <v>0</v>
      </c>
    </row>
    <row r="22804" spans="1:13" x14ac:dyDescent="0.3">
      <c r="A22804">
        <v>22802</v>
      </c>
      <c r="B22804" s="1" t="s">
        <v>286</v>
      </c>
      <c r="C22804" s="1" t="s">
        <v>231</v>
      </c>
      <c r="D22804">
        <v>18.4207</v>
      </c>
      <c r="E22804">
        <v>-64.64</v>
      </c>
      <c r="F22804">
        <v>0</v>
      </c>
      <c r="G22804" s="2">
        <v>43904</v>
      </c>
      <c r="H22804">
        <v>0</v>
      </c>
      <c r="I22804">
        <v>0</v>
      </c>
      <c r="J22804">
        <v>0</v>
      </c>
      <c r="K22804">
        <v>0</v>
      </c>
      <c r="L22804">
        <v>0</v>
      </c>
      <c r="M22804">
        <v>0</v>
      </c>
    </row>
    <row r="22805" spans="1:13" x14ac:dyDescent="0.3">
      <c r="A22805">
        <v>22803</v>
      </c>
      <c r="B22805" s="1" t="s">
        <v>286</v>
      </c>
      <c r="C22805" s="1" t="s">
        <v>231</v>
      </c>
      <c r="D22805">
        <v>18.4207</v>
      </c>
      <c r="E22805">
        <v>-64.64</v>
      </c>
      <c r="F22805">
        <v>0</v>
      </c>
      <c r="G22805" s="2">
        <v>43905</v>
      </c>
      <c r="H22805">
        <v>0</v>
      </c>
      <c r="I22805">
        <v>0</v>
      </c>
      <c r="J22805">
        <v>0</v>
      </c>
      <c r="K22805">
        <v>0</v>
      </c>
      <c r="L22805">
        <v>0</v>
      </c>
      <c r="M22805">
        <v>0</v>
      </c>
    </row>
    <row r="22806" spans="1:13" x14ac:dyDescent="0.3">
      <c r="A22806">
        <v>22804</v>
      </c>
      <c r="B22806" s="1" t="s">
        <v>286</v>
      </c>
      <c r="C22806" s="1" t="s">
        <v>231</v>
      </c>
      <c r="D22806">
        <v>18.4207</v>
      </c>
      <c r="E22806">
        <v>-64.64</v>
      </c>
      <c r="F22806">
        <v>0</v>
      </c>
      <c r="G22806" s="2">
        <v>43906</v>
      </c>
      <c r="H22806">
        <v>0</v>
      </c>
      <c r="I22806">
        <v>0</v>
      </c>
      <c r="J22806">
        <v>0</v>
      </c>
      <c r="K22806">
        <v>0</v>
      </c>
      <c r="L22806">
        <v>0</v>
      </c>
      <c r="M22806">
        <v>0</v>
      </c>
    </row>
    <row r="22807" spans="1:13" x14ac:dyDescent="0.3">
      <c r="A22807">
        <v>22805</v>
      </c>
      <c r="B22807" s="1" t="s">
        <v>286</v>
      </c>
      <c r="C22807" s="1" t="s">
        <v>231</v>
      </c>
      <c r="D22807">
        <v>18.4207</v>
      </c>
      <c r="E22807">
        <v>-64.64</v>
      </c>
      <c r="F22807">
        <v>0</v>
      </c>
      <c r="G22807" s="2">
        <v>43907</v>
      </c>
      <c r="H22807">
        <v>0</v>
      </c>
      <c r="I22807">
        <v>0</v>
      </c>
      <c r="J22807">
        <v>0</v>
      </c>
      <c r="K22807">
        <v>0</v>
      </c>
      <c r="L22807">
        <v>0</v>
      </c>
      <c r="M22807">
        <v>0</v>
      </c>
    </row>
    <row r="22808" spans="1:13" x14ac:dyDescent="0.3">
      <c r="A22808">
        <v>22806</v>
      </c>
      <c r="B22808" s="1" t="s">
        <v>286</v>
      </c>
      <c r="C22808" s="1" t="s">
        <v>231</v>
      </c>
      <c r="D22808">
        <v>18.4207</v>
      </c>
      <c r="E22808">
        <v>-64.64</v>
      </c>
      <c r="F22808">
        <v>0</v>
      </c>
      <c r="G22808" s="2">
        <v>43908</v>
      </c>
      <c r="H22808">
        <v>0</v>
      </c>
      <c r="I22808">
        <v>0</v>
      </c>
      <c r="J22808">
        <v>0</v>
      </c>
      <c r="K22808">
        <v>0</v>
      </c>
      <c r="L22808">
        <v>0</v>
      </c>
      <c r="M22808">
        <v>0</v>
      </c>
    </row>
    <row r="22809" spans="1:13" x14ac:dyDescent="0.3">
      <c r="A22809">
        <v>22807</v>
      </c>
      <c r="B22809" s="1" t="s">
        <v>286</v>
      </c>
      <c r="C22809" s="1" t="s">
        <v>231</v>
      </c>
      <c r="D22809">
        <v>18.4207</v>
      </c>
      <c r="E22809">
        <v>-64.64</v>
      </c>
      <c r="F22809">
        <v>0</v>
      </c>
      <c r="G22809" s="2">
        <v>43909</v>
      </c>
      <c r="H22809">
        <v>0</v>
      </c>
      <c r="I22809">
        <v>0</v>
      </c>
      <c r="J22809">
        <v>0</v>
      </c>
      <c r="K22809">
        <v>0</v>
      </c>
      <c r="L22809">
        <v>0</v>
      </c>
      <c r="M22809">
        <v>0</v>
      </c>
    </row>
    <row r="22810" spans="1:13" x14ac:dyDescent="0.3">
      <c r="A22810">
        <v>22808</v>
      </c>
      <c r="B22810" s="1" t="s">
        <v>286</v>
      </c>
      <c r="C22810" s="1" t="s">
        <v>231</v>
      </c>
      <c r="D22810">
        <v>18.4207</v>
      </c>
      <c r="E22810">
        <v>-64.64</v>
      </c>
      <c r="F22810">
        <v>0</v>
      </c>
      <c r="G22810" s="2">
        <v>43910</v>
      </c>
      <c r="H22810">
        <v>0</v>
      </c>
      <c r="I22810">
        <v>0</v>
      </c>
      <c r="J22810">
        <v>0</v>
      </c>
      <c r="K22810">
        <v>0</v>
      </c>
      <c r="L22810">
        <v>0</v>
      </c>
      <c r="M22810">
        <v>0</v>
      </c>
    </row>
    <row r="22811" spans="1:13" x14ac:dyDescent="0.3">
      <c r="A22811">
        <v>22809</v>
      </c>
      <c r="B22811" s="1" t="s">
        <v>286</v>
      </c>
      <c r="C22811" s="1" t="s">
        <v>231</v>
      </c>
      <c r="D22811">
        <v>18.4207</v>
      </c>
      <c r="E22811">
        <v>-64.64</v>
      </c>
      <c r="F22811">
        <v>0</v>
      </c>
      <c r="G22811" s="2">
        <v>43911</v>
      </c>
      <c r="H22811">
        <v>0</v>
      </c>
      <c r="I22811">
        <v>0</v>
      </c>
      <c r="J22811">
        <v>0</v>
      </c>
      <c r="K22811">
        <v>0</v>
      </c>
      <c r="L22811">
        <v>0</v>
      </c>
      <c r="M22811">
        <v>0</v>
      </c>
    </row>
    <row r="22812" spans="1:13" x14ac:dyDescent="0.3">
      <c r="A22812">
        <v>22810</v>
      </c>
      <c r="B22812" s="1" t="s">
        <v>286</v>
      </c>
      <c r="C22812" s="1" t="s">
        <v>231</v>
      </c>
      <c r="D22812">
        <v>18.4207</v>
      </c>
      <c r="E22812">
        <v>-64.64</v>
      </c>
      <c r="F22812">
        <v>0</v>
      </c>
      <c r="G22812" s="2">
        <v>43912</v>
      </c>
      <c r="H22812">
        <v>0</v>
      </c>
      <c r="I22812">
        <v>0</v>
      </c>
      <c r="J22812">
        <v>0</v>
      </c>
      <c r="K22812">
        <v>0</v>
      </c>
      <c r="L22812">
        <v>0</v>
      </c>
      <c r="M22812">
        <v>0</v>
      </c>
    </row>
    <row r="22813" spans="1:13" x14ac:dyDescent="0.3">
      <c r="A22813">
        <v>22811</v>
      </c>
      <c r="B22813" s="1" t="s">
        <v>286</v>
      </c>
      <c r="C22813" s="1" t="s">
        <v>231</v>
      </c>
      <c r="D22813">
        <v>18.4207</v>
      </c>
      <c r="E22813">
        <v>-64.64</v>
      </c>
      <c r="F22813">
        <v>0</v>
      </c>
      <c r="G22813" s="2">
        <v>43913</v>
      </c>
      <c r="H22813">
        <v>0</v>
      </c>
      <c r="I22813">
        <v>0</v>
      </c>
      <c r="J22813">
        <v>0</v>
      </c>
      <c r="K22813">
        <v>0</v>
      </c>
      <c r="L22813">
        <v>0</v>
      </c>
      <c r="M22813">
        <v>0</v>
      </c>
    </row>
    <row r="22814" spans="1:13" x14ac:dyDescent="0.3">
      <c r="A22814">
        <v>22812</v>
      </c>
      <c r="B22814" s="1" t="s">
        <v>286</v>
      </c>
      <c r="C22814" s="1" t="s">
        <v>231</v>
      </c>
      <c r="D22814">
        <v>18.4207</v>
      </c>
      <c r="E22814">
        <v>-64.64</v>
      </c>
      <c r="F22814">
        <v>0</v>
      </c>
      <c r="G22814" s="2">
        <v>43914</v>
      </c>
      <c r="H22814">
        <v>0</v>
      </c>
      <c r="I22814">
        <v>0</v>
      </c>
      <c r="J22814">
        <v>0</v>
      </c>
      <c r="K22814">
        <v>0</v>
      </c>
      <c r="L22814">
        <v>0</v>
      </c>
      <c r="M22814">
        <v>0</v>
      </c>
    </row>
    <row r="22815" spans="1:13" x14ac:dyDescent="0.3">
      <c r="A22815">
        <v>22813</v>
      </c>
      <c r="B22815" s="1" t="s">
        <v>286</v>
      </c>
      <c r="C22815" s="1" t="s">
        <v>231</v>
      </c>
      <c r="D22815">
        <v>18.4207</v>
      </c>
      <c r="E22815">
        <v>-64.64</v>
      </c>
      <c r="F22815">
        <v>0</v>
      </c>
      <c r="G22815" s="2">
        <v>43915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>
        <v>0</v>
      </c>
    </row>
    <row r="22816" spans="1:13" x14ac:dyDescent="0.3">
      <c r="A22816">
        <v>22814</v>
      </c>
      <c r="B22816" s="1" t="s">
        <v>286</v>
      </c>
      <c r="C22816" s="1" t="s">
        <v>231</v>
      </c>
      <c r="D22816">
        <v>18.4207</v>
      </c>
      <c r="E22816">
        <v>-64.64</v>
      </c>
      <c r="F22816">
        <v>0</v>
      </c>
      <c r="G22816" s="2">
        <v>43916</v>
      </c>
      <c r="H22816">
        <v>0</v>
      </c>
      <c r="I22816">
        <v>0</v>
      </c>
      <c r="J22816">
        <v>0</v>
      </c>
      <c r="K22816">
        <v>0</v>
      </c>
      <c r="L22816">
        <v>0</v>
      </c>
      <c r="M22816">
        <v>0</v>
      </c>
    </row>
    <row r="22817" spans="1:13" x14ac:dyDescent="0.3">
      <c r="A22817">
        <v>22815</v>
      </c>
      <c r="B22817" s="1" t="s">
        <v>286</v>
      </c>
      <c r="C22817" s="1" t="s">
        <v>231</v>
      </c>
      <c r="D22817">
        <v>18.4207</v>
      </c>
      <c r="E22817">
        <v>-64.64</v>
      </c>
      <c r="F22817">
        <v>0</v>
      </c>
      <c r="G22817" s="2">
        <v>43917</v>
      </c>
      <c r="H22817">
        <v>0</v>
      </c>
      <c r="I22817">
        <v>0</v>
      </c>
      <c r="J22817">
        <v>0</v>
      </c>
      <c r="K22817">
        <v>0</v>
      </c>
      <c r="L22817">
        <v>0</v>
      </c>
      <c r="M22817">
        <v>0</v>
      </c>
    </row>
    <row r="22818" spans="1:13" x14ac:dyDescent="0.3">
      <c r="A22818">
        <v>22816</v>
      </c>
      <c r="B22818" s="1" t="s">
        <v>286</v>
      </c>
      <c r="C22818" s="1" t="s">
        <v>231</v>
      </c>
      <c r="D22818">
        <v>18.4207</v>
      </c>
      <c r="E22818">
        <v>-64.64</v>
      </c>
      <c r="F22818">
        <v>0</v>
      </c>
      <c r="G22818" s="2">
        <v>43918</v>
      </c>
      <c r="H22818">
        <v>2</v>
      </c>
      <c r="I22818">
        <v>2</v>
      </c>
      <c r="J22818">
        <v>0</v>
      </c>
      <c r="K22818">
        <v>0.66666666666666663</v>
      </c>
      <c r="L22818">
        <v>0</v>
      </c>
      <c r="M22818">
        <v>0</v>
      </c>
    </row>
    <row r="22819" spans="1:13" x14ac:dyDescent="0.3">
      <c r="A22819">
        <v>22817</v>
      </c>
      <c r="B22819" s="1" t="s">
        <v>286</v>
      </c>
      <c r="C22819" s="1" t="s">
        <v>231</v>
      </c>
      <c r="D22819">
        <v>18.4207</v>
      </c>
      <c r="E22819">
        <v>-64.64</v>
      </c>
      <c r="F22819">
        <v>0</v>
      </c>
      <c r="G22819" s="2">
        <v>43919</v>
      </c>
      <c r="H22819">
        <v>0</v>
      </c>
      <c r="I22819">
        <v>2</v>
      </c>
      <c r="J22819">
        <v>0</v>
      </c>
      <c r="K22819">
        <v>0.66666666666666663</v>
      </c>
      <c r="L22819">
        <v>0</v>
      </c>
      <c r="M22819">
        <v>0</v>
      </c>
    </row>
    <row r="22820" spans="1:13" x14ac:dyDescent="0.3">
      <c r="A22820">
        <v>22818</v>
      </c>
      <c r="B22820" s="1" t="s">
        <v>286</v>
      </c>
      <c r="C22820" s="1" t="s">
        <v>231</v>
      </c>
      <c r="D22820">
        <v>18.4207</v>
      </c>
      <c r="E22820">
        <v>-64.64</v>
      </c>
      <c r="F22820">
        <v>0</v>
      </c>
      <c r="G22820" s="2">
        <v>43920</v>
      </c>
      <c r="H22820">
        <v>0</v>
      </c>
      <c r="I22820">
        <v>2</v>
      </c>
      <c r="J22820">
        <v>0</v>
      </c>
      <c r="K22820">
        <v>0.66666666666666663</v>
      </c>
      <c r="L22820">
        <v>0</v>
      </c>
      <c r="M22820">
        <v>0</v>
      </c>
    </row>
    <row r="22821" spans="1:13" x14ac:dyDescent="0.3">
      <c r="A22821">
        <v>22819</v>
      </c>
      <c r="B22821" s="1" t="s">
        <v>286</v>
      </c>
      <c r="C22821" s="1" t="s">
        <v>231</v>
      </c>
      <c r="D22821">
        <v>18.4207</v>
      </c>
      <c r="E22821">
        <v>-64.64</v>
      </c>
      <c r="F22821">
        <v>0</v>
      </c>
      <c r="G22821" s="2">
        <v>43921</v>
      </c>
      <c r="H22821">
        <v>1</v>
      </c>
      <c r="I22821">
        <v>3</v>
      </c>
      <c r="J22821">
        <v>0</v>
      </c>
      <c r="K22821">
        <v>0.33333333333333331</v>
      </c>
      <c r="L22821">
        <v>0</v>
      </c>
      <c r="M22821">
        <v>0</v>
      </c>
    </row>
    <row r="22822" spans="1:13" x14ac:dyDescent="0.3">
      <c r="A22822">
        <v>22820</v>
      </c>
      <c r="B22822" s="1" t="s">
        <v>286</v>
      </c>
      <c r="C22822" s="1" t="s">
        <v>231</v>
      </c>
      <c r="D22822">
        <v>18.4207</v>
      </c>
      <c r="E22822">
        <v>-64.64</v>
      </c>
      <c r="F22822">
        <v>0</v>
      </c>
      <c r="G22822" s="2">
        <v>43922</v>
      </c>
      <c r="H22822">
        <v>0</v>
      </c>
      <c r="I22822">
        <v>3</v>
      </c>
      <c r="J22822">
        <v>0</v>
      </c>
      <c r="K22822">
        <v>0.33333333333333331</v>
      </c>
      <c r="L22822">
        <v>0</v>
      </c>
      <c r="M22822">
        <v>0</v>
      </c>
    </row>
    <row r="22823" spans="1:13" x14ac:dyDescent="0.3">
      <c r="A22823">
        <v>22821</v>
      </c>
      <c r="B22823" s="1" t="s">
        <v>286</v>
      </c>
      <c r="C22823" s="1" t="s">
        <v>231</v>
      </c>
      <c r="D22823">
        <v>18.4207</v>
      </c>
      <c r="E22823">
        <v>-64.64</v>
      </c>
      <c r="F22823">
        <v>0</v>
      </c>
      <c r="G22823" s="2">
        <v>43923</v>
      </c>
      <c r="H22823">
        <v>0</v>
      </c>
      <c r="I22823">
        <v>3</v>
      </c>
      <c r="J22823">
        <v>0</v>
      </c>
      <c r="K22823">
        <v>0.33333333333333331</v>
      </c>
      <c r="L22823">
        <v>0</v>
      </c>
      <c r="M22823">
        <v>0</v>
      </c>
    </row>
    <row r="22824" spans="1:13" x14ac:dyDescent="0.3">
      <c r="A22824">
        <v>22822</v>
      </c>
      <c r="B22824" s="1" t="s">
        <v>286</v>
      </c>
      <c r="C22824" s="1" t="s">
        <v>231</v>
      </c>
      <c r="D22824">
        <v>18.4207</v>
      </c>
      <c r="E22824">
        <v>-64.64</v>
      </c>
      <c r="F22824">
        <v>0</v>
      </c>
      <c r="G22824" s="2">
        <v>43924</v>
      </c>
      <c r="H22824">
        <v>0</v>
      </c>
      <c r="I22824">
        <v>3</v>
      </c>
      <c r="J22824">
        <v>0</v>
      </c>
      <c r="K22824">
        <v>0</v>
      </c>
      <c r="L22824">
        <v>0</v>
      </c>
      <c r="M22824">
        <v>0</v>
      </c>
    </row>
    <row r="22825" spans="1:13" x14ac:dyDescent="0.3">
      <c r="A22825">
        <v>22823</v>
      </c>
      <c r="B22825" s="1" t="s">
        <v>286</v>
      </c>
      <c r="C22825" s="1" t="s">
        <v>231</v>
      </c>
      <c r="D22825">
        <v>18.4207</v>
      </c>
      <c r="E22825">
        <v>-64.64</v>
      </c>
      <c r="F22825">
        <v>0</v>
      </c>
      <c r="G22825" s="2">
        <v>43925</v>
      </c>
      <c r="H22825">
        <v>0</v>
      </c>
      <c r="I22825">
        <v>3</v>
      </c>
      <c r="J22825">
        <v>0</v>
      </c>
      <c r="K22825">
        <v>0</v>
      </c>
      <c r="L22825">
        <v>0</v>
      </c>
      <c r="M22825">
        <v>0</v>
      </c>
    </row>
    <row r="22826" spans="1:13" x14ac:dyDescent="0.3">
      <c r="A22826">
        <v>22824</v>
      </c>
      <c r="B22826" s="1" t="s">
        <v>286</v>
      </c>
      <c r="C22826" s="1" t="s">
        <v>231</v>
      </c>
      <c r="D22826">
        <v>18.4207</v>
      </c>
      <c r="E22826">
        <v>-64.64</v>
      </c>
      <c r="F22826">
        <v>0</v>
      </c>
      <c r="G22826" s="2">
        <v>43926</v>
      </c>
      <c r="H22826">
        <v>0</v>
      </c>
      <c r="I22826">
        <v>3</v>
      </c>
      <c r="J22826">
        <v>0</v>
      </c>
      <c r="K22826">
        <v>0</v>
      </c>
      <c r="L22826">
        <v>0</v>
      </c>
      <c r="M22826">
        <v>0</v>
      </c>
    </row>
    <row r="22827" spans="1:13" x14ac:dyDescent="0.3">
      <c r="A22827">
        <v>22825</v>
      </c>
      <c r="B22827" s="1" t="s">
        <v>286</v>
      </c>
      <c r="C22827" s="1" t="s">
        <v>231</v>
      </c>
      <c r="D22827">
        <v>18.4207</v>
      </c>
      <c r="E22827">
        <v>-64.64</v>
      </c>
      <c r="F22827">
        <v>0</v>
      </c>
      <c r="G22827" s="2">
        <v>43927</v>
      </c>
      <c r="H22827">
        <v>0</v>
      </c>
      <c r="I22827">
        <v>3</v>
      </c>
      <c r="J22827">
        <v>0</v>
      </c>
      <c r="K22827">
        <v>0</v>
      </c>
      <c r="L22827">
        <v>0</v>
      </c>
      <c r="M22827">
        <v>0</v>
      </c>
    </row>
    <row r="22828" spans="1:13" x14ac:dyDescent="0.3">
      <c r="A22828">
        <v>22826</v>
      </c>
      <c r="B22828" s="1" t="s">
        <v>286</v>
      </c>
      <c r="C22828" s="1" t="s">
        <v>231</v>
      </c>
      <c r="D22828">
        <v>18.4207</v>
      </c>
      <c r="E22828">
        <v>-64.64</v>
      </c>
      <c r="F22828">
        <v>0</v>
      </c>
      <c r="G22828" s="2">
        <v>43928</v>
      </c>
      <c r="H22828">
        <v>0</v>
      </c>
      <c r="I22828">
        <v>3</v>
      </c>
      <c r="J22828">
        <v>0</v>
      </c>
      <c r="K22828">
        <v>0</v>
      </c>
      <c r="L22828">
        <v>0</v>
      </c>
      <c r="M22828">
        <v>0</v>
      </c>
    </row>
    <row r="22829" spans="1:13" x14ac:dyDescent="0.3">
      <c r="A22829">
        <v>22827</v>
      </c>
      <c r="B22829" s="1" t="s">
        <v>286</v>
      </c>
      <c r="C22829" s="1" t="s">
        <v>231</v>
      </c>
      <c r="D22829">
        <v>18.4207</v>
      </c>
      <c r="E22829">
        <v>-64.64</v>
      </c>
      <c r="F22829">
        <v>0</v>
      </c>
      <c r="G22829" s="2">
        <v>43929</v>
      </c>
      <c r="H22829">
        <v>0</v>
      </c>
      <c r="I22829">
        <v>3</v>
      </c>
      <c r="J22829">
        <v>0</v>
      </c>
      <c r="K22829">
        <v>0</v>
      </c>
      <c r="L22829">
        <v>0</v>
      </c>
      <c r="M22829">
        <v>0</v>
      </c>
    </row>
    <row r="22830" spans="1:13" x14ac:dyDescent="0.3">
      <c r="A22830">
        <v>22828</v>
      </c>
      <c r="B22830" s="1" t="s">
        <v>286</v>
      </c>
      <c r="C22830" s="1" t="s">
        <v>231</v>
      </c>
      <c r="D22830">
        <v>18.4207</v>
      </c>
      <c r="E22830">
        <v>-64.64</v>
      </c>
      <c r="F22830">
        <v>0</v>
      </c>
      <c r="G22830" s="2">
        <v>43930</v>
      </c>
      <c r="H22830">
        <v>0</v>
      </c>
      <c r="I22830">
        <v>3</v>
      </c>
      <c r="J22830">
        <v>0</v>
      </c>
      <c r="K22830">
        <v>0</v>
      </c>
      <c r="L22830">
        <v>0</v>
      </c>
      <c r="M22830">
        <v>0</v>
      </c>
    </row>
    <row r="22831" spans="1:13" x14ac:dyDescent="0.3">
      <c r="A22831">
        <v>22829</v>
      </c>
      <c r="B22831" s="1" t="s">
        <v>286</v>
      </c>
      <c r="C22831" s="1" t="s">
        <v>231</v>
      </c>
      <c r="D22831">
        <v>18.4207</v>
      </c>
      <c r="E22831">
        <v>-64.64</v>
      </c>
      <c r="F22831">
        <v>0</v>
      </c>
      <c r="G22831" s="2">
        <v>43931</v>
      </c>
      <c r="H22831">
        <v>0</v>
      </c>
      <c r="I22831">
        <v>3</v>
      </c>
      <c r="J22831">
        <v>0</v>
      </c>
      <c r="K22831">
        <v>0</v>
      </c>
      <c r="L22831">
        <v>0</v>
      </c>
      <c r="M22831">
        <v>0</v>
      </c>
    </row>
    <row r="22832" spans="1:13" x14ac:dyDescent="0.3">
      <c r="A22832">
        <v>22830</v>
      </c>
      <c r="B22832" s="1" t="s">
        <v>286</v>
      </c>
      <c r="C22832" s="1" t="s">
        <v>231</v>
      </c>
      <c r="D22832">
        <v>18.4207</v>
      </c>
      <c r="E22832">
        <v>-64.64</v>
      </c>
      <c r="F22832">
        <v>0</v>
      </c>
      <c r="G22832" s="2">
        <v>43932</v>
      </c>
      <c r="H22832">
        <v>0</v>
      </c>
      <c r="I22832">
        <v>3</v>
      </c>
      <c r="J22832">
        <v>0</v>
      </c>
      <c r="K22832">
        <v>0</v>
      </c>
      <c r="L22832">
        <v>0</v>
      </c>
      <c r="M22832">
        <v>0</v>
      </c>
    </row>
    <row r="22833" spans="1:13" x14ac:dyDescent="0.3">
      <c r="A22833">
        <v>22831</v>
      </c>
      <c r="B22833" s="1" t="s">
        <v>286</v>
      </c>
      <c r="C22833" s="1" t="s">
        <v>231</v>
      </c>
      <c r="D22833">
        <v>18.4207</v>
      </c>
      <c r="E22833">
        <v>-64.64</v>
      </c>
      <c r="F22833">
        <v>0</v>
      </c>
      <c r="G22833" s="2">
        <v>43933</v>
      </c>
      <c r="H22833">
        <v>0</v>
      </c>
      <c r="I22833">
        <v>3</v>
      </c>
      <c r="J22833">
        <v>0</v>
      </c>
      <c r="K22833">
        <v>0</v>
      </c>
      <c r="L22833">
        <v>0</v>
      </c>
      <c r="M22833">
        <v>0</v>
      </c>
    </row>
    <row r="22834" spans="1:13" x14ac:dyDescent="0.3">
      <c r="A22834">
        <v>22832</v>
      </c>
      <c r="B22834" s="1" t="s">
        <v>286</v>
      </c>
      <c r="C22834" s="1" t="s">
        <v>231</v>
      </c>
      <c r="D22834">
        <v>18.4207</v>
      </c>
      <c r="E22834">
        <v>-64.64</v>
      </c>
      <c r="F22834">
        <v>0</v>
      </c>
      <c r="G22834" s="2">
        <v>43934</v>
      </c>
      <c r="H22834">
        <v>0</v>
      </c>
      <c r="I22834">
        <v>3</v>
      </c>
      <c r="J22834">
        <v>0</v>
      </c>
      <c r="K22834">
        <v>0</v>
      </c>
      <c r="L22834">
        <v>0</v>
      </c>
      <c r="M22834">
        <v>0</v>
      </c>
    </row>
    <row r="22835" spans="1:13" x14ac:dyDescent="0.3">
      <c r="A22835">
        <v>22833</v>
      </c>
      <c r="B22835" s="1" t="s">
        <v>286</v>
      </c>
      <c r="C22835" s="1" t="s">
        <v>231</v>
      </c>
      <c r="D22835">
        <v>18.4207</v>
      </c>
      <c r="E22835">
        <v>-64.64</v>
      </c>
      <c r="F22835">
        <v>0</v>
      </c>
      <c r="G22835" s="2">
        <v>43935</v>
      </c>
      <c r="H22835">
        <v>0</v>
      </c>
      <c r="I22835">
        <v>3</v>
      </c>
      <c r="J22835">
        <v>0</v>
      </c>
      <c r="K22835">
        <v>0</v>
      </c>
      <c r="L22835">
        <v>0</v>
      </c>
      <c r="M22835">
        <v>0</v>
      </c>
    </row>
    <row r="22836" spans="1:13" x14ac:dyDescent="0.3">
      <c r="A22836">
        <v>22834</v>
      </c>
      <c r="B22836" s="1" t="s">
        <v>286</v>
      </c>
      <c r="C22836" s="1" t="s">
        <v>231</v>
      </c>
      <c r="D22836">
        <v>18.4207</v>
      </c>
      <c r="E22836">
        <v>-64.64</v>
      </c>
      <c r="F22836">
        <v>0</v>
      </c>
      <c r="G22836" s="2">
        <v>43936</v>
      </c>
      <c r="H22836">
        <v>0</v>
      </c>
      <c r="I22836">
        <v>3</v>
      </c>
      <c r="J22836">
        <v>0</v>
      </c>
      <c r="K22836">
        <v>0</v>
      </c>
      <c r="L22836">
        <v>0</v>
      </c>
      <c r="M22836">
        <v>0</v>
      </c>
    </row>
    <row r="22837" spans="1:13" x14ac:dyDescent="0.3">
      <c r="A22837">
        <v>22835</v>
      </c>
      <c r="B22837" s="1" t="s">
        <v>286</v>
      </c>
      <c r="C22837" s="1" t="s">
        <v>231</v>
      </c>
      <c r="D22837">
        <v>18.4207</v>
      </c>
      <c r="E22837">
        <v>-64.64</v>
      </c>
      <c r="F22837">
        <v>0</v>
      </c>
      <c r="G22837" s="2">
        <v>43937</v>
      </c>
      <c r="H22837">
        <v>0</v>
      </c>
      <c r="I22837">
        <v>3</v>
      </c>
      <c r="J22837">
        <v>0</v>
      </c>
      <c r="K22837">
        <v>0</v>
      </c>
      <c r="L22837">
        <v>0</v>
      </c>
      <c r="M22837">
        <v>0</v>
      </c>
    </row>
    <row r="22838" spans="1:13" x14ac:dyDescent="0.3">
      <c r="A22838">
        <v>22836</v>
      </c>
      <c r="B22838" s="1" t="s">
        <v>286</v>
      </c>
      <c r="C22838" s="1" t="s">
        <v>231</v>
      </c>
      <c r="D22838">
        <v>18.4207</v>
      </c>
      <c r="E22838">
        <v>-64.64</v>
      </c>
      <c r="F22838">
        <v>0</v>
      </c>
      <c r="G22838" s="2">
        <v>43938</v>
      </c>
      <c r="H22838">
        <v>1</v>
      </c>
      <c r="I22838">
        <v>4</v>
      </c>
      <c r="J22838">
        <v>0</v>
      </c>
      <c r="K22838">
        <v>0.33333333333333331</v>
      </c>
      <c r="L22838">
        <v>0</v>
      </c>
      <c r="M22838">
        <v>0</v>
      </c>
    </row>
    <row r="22839" spans="1:13" x14ac:dyDescent="0.3">
      <c r="A22839">
        <v>22837</v>
      </c>
      <c r="B22839" s="1" t="s">
        <v>286</v>
      </c>
      <c r="C22839" s="1" t="s">
        <v>231</v>
      </c>
      <c r="D22839">
        <v>18.4207</v>
      </c>
      <c r="E22839">
        <v>-64.64</v>
      </c>
      <c r="F22839">
        <v>0</v>
      </c>
      <c r="G22839" s="2">
        <v>43939</v>
      </c>
      <c r="H22839">
        <v>0</v>
      </c>
      <c r="I22839">
        <v>4</v>
      </c>
      <c r="J22839">
        <v>0</v>
      </c>
      <c r="K22839">
        <v>0.33333333333333331</v>
      </c>
      <c r="L22839">
        <v>0</v>
      </c>
      <c r="M22839">
        <v>0</v>
      </c>
    </row>
    <row r="22840" spans="1:13" x14ac:dyDescent="0.3">
      <c r="A22840">
        <v>22838</v>
      </c>
      <c r="B22840" s="1" t="s">
        <v>286</v>
      </c>
      <c r="C22840" s="1" t="s">
        <v>231</v>
      </c>
      <c r="D22840">
        <v>18.4207</v>
      </c>
      <c r="E22840">
        <v>-64.64</v>
      </c>
      <c r="F22840">
        <v>0</v>
      </c>
      <c r="G22840" s="2">
        <v>43940</v>
      </c>
      <c r="H22840">
        <v>0</v>
      </c>
      <c r="I22840">
        <v>4</v>
      </c>
      <c r="J22840">
        <v>0</v>
      </c>
      <c r="K22840">
        <v>0.33333333333333331</v>
      </c>
      <c r="L22840">
        <v>1</v>
      </c>
      <c r="M22840">
        <v>1</v>
      </c>
    </row>
    <row r="22841" spans="1:13" x14ac:dyDescent="0.3">
      <c r="A22841">
        <v>22839</v>
      </c>
      <c r="B22841" s="1" t="s">
        <v>286</v>
      </c>
      <c r="C22841" s="1" t="s">
        <v>231</v>
      </c>
      <c r="D22841">
        <v>18.4207</v>
      </c>
      <c r="E22841">
        <v>-64.64</v>
      </c>
      <c r="F22841">
        <v>0</v>
      </c>
      <c r="G22841" s="2">
        <v>43941</v>
      </c>
      <c r="H22841">
        <v>1</v>
      </c>
      <c r="I22841">
        <v>5</v>
      </c>
      <c r="J22841">
        <v>0</v>
      </c>
      <c r="K22841">
        <v>0.33333333333333331</v>
      </c>
      <c r="L22841">
        <v>0</v>
      </c>
      <c r="M22841">
        <v>1</v>
      </c>
    </row>
    <row r="22842" spans="1:13" x14ac:dyDescent="0.3">
      <c r="A22842">
        <v>22840</v>
      </c>
      <c r="B22842" s="1" t="s">
        <v>286</v>
      </c>
      <c r="C22842" s="1" t="s">
        <v>231</v>
      </c>
      <c r="D22842">
        <v>18.4207</v>
      </c>
      <c r="E22842">
        <v>-64.64</v>
      </c>
      <c r="F22842">
        <v>0</v>
      </c>
      <c r="G22842" s="2">
        <v>43942</v>
      </c>
      <c r="H22842">
        <v>0</v>
      </c>
      <c r="I22842">
        <v>5</v>
      </c>
      <c r="J22842">
        <v>0</v>
      </c>
      <c r="K22842">
        <v>0.33333333333333331</v>
      </c>
      <c r="L22842">
        <v>0</v>
      </c>
      <c r="M22842">
        <v>1</v>
      </c>
    </row>
    <row r="22843" spans="1:13" x14ac:dyDescent="0.3">
      <c r="A22843">
        <v>22841</v>
      </c>
      <c r="B22843" s="1" t="s">
        <v>287</v>
      </c>
      <c r="C22843" s="1" t="s">
        <v>231</v>
      </c>
      <c r="D22843">
        <v>21.69400000000001</v>
      </c>
      <c r="E22843">
        <v>-71.797899999999998</v>
      </c>
      <c r="F22843">
        <v>0</v>
      </c>
      <c r="G22843" s="2">
        <v>43852</v>
      </c>
      <c r="H22843">
        <v>0</v>
      </c>
      <c r="I22843">
        <v>0</v>
      </c>
      <c r="J22843">
        <v>0</v>
      </c>
      <c r="K22843">
        <v>0</v>
      </c>
      <c r="L22843">
        <v>0</v>
      </c>
      <c r="M22843">
        <v>0</v>
      </c>
    </row>
    <row r="22844" spans="1:13" x14ac:dyDescent="0.3">
      <c r="A22844">
        <v>22842</v>
      </c>
      <c r="B22844" s="1" t="s">
        <v>287</v>
      </c>
      <c r="C22844" s="1" t="s">
        <v>231</v>
      </c>
      <c r="D22844">
        <v>21.69400000000001</v>
      </c>
      <c r="E22844">
        <v>-71.797899999999998</v>
      </c>
      <c r="F22844">
        <v>0</v>
      </c>
      <c r="G22844" s="2">
        <v>43853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0</v>
      </c>
    </row>
    <row r="22845" spans="1:13" x14ac:dyDescent="0.3">
      <c r="A22845">
        <v>22843</v>
      </c>
      <c r="B22845" s="1" t="s">
        <v>287</v>
      </c>
      <c r="C22845" s="1" t="s">
        <v>231</v>
      </c>
      <c r="D22845">
        <v>21.69400000000001</v>
      </c>
      <c r="E22845">
        <v>-71.797899999999998</v>
      </c>
      <c r="F22845">
        <v>0</v>
      </c>
      <c r="G22845" s="2">
        <v>43854</v>
      </c>
      <c r="H22845">
        <v>0</v>
      </c>
      <c r="I22845">
        <v>0</v>
      </c>
      <c r="J22845">
        <v>0</v>
      </c>
      <c r="K22845">
        <v>0</v>
      </c>
      <c r="L22845">
        <v>0</v>
      </c>
      <c r="M22845">
        <v>0</v>
      </c>
    </row>
    <row r="22846" spans="1:13" x14ac:dyDescent="0.3">
      <c r="A22846">
        <v>22844</v>
      </c>
      <c r="B22846" s="1" t="s">
        <v>287</v>
      </c>
      <c r="C22846" s="1" t="s">
        <v>231</v>
      </c>
      <c r="D22846">
        <v>21.69400000000001</v>
      </c>
      <c r="E22846">
        <v>-71.797899999999998</v>
      </c>
      <c r="F22846">
        <v>0</v>
      </c>
      <c r="G22846" s="2">
        <v>43855</v>
      </c>
      <c r="H22846">
        <v>0</v>
      </c>
      <c r="I22846">
        <v>0</v>
      </c>
      <c r="J22846">
        <v>0</v>
      </c>
      <c r="K22846">
        <v>0</v>
      </c>
      <c r="L22846">
        <v>0</v>
      </c>
      <c r="M22846">
        <v>0</v>
      </c>
    </row>
    <row r="22847" spans="1:13" x14ac:dyDescent="0.3">
      <c r="A22847">
        <v>22845</v>
      </c>
      <c r="B22847" s="1" t="s">
        <v>287</v>
      </c>
      <c r="C22847" s="1" t="s">
        <v>231</v>
      </c>
      <c r="D22847">
        <v>21.69400000000001</v>
      </c>
      <c r="E22847">
        <v>-71.797899999999998</v>
      </c>
      <c r="F22847">
        <v>0</v>
      </c>
      <c r="G22847" s="2">
        <v>43856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0</v>
      </c>
    </row>
    <row r="22848" spans="1:13" x14ac:dyDescent="0.3">
      <c r="A22848">
        <v>22846</v>
      </c>
      <c r="B22848" s="1" t="s">
        <v>287</v>
      </c>
      <c r="C22848" s="1" t="s">
        <v>231</v>
      </c>
      <c r="D22848">
        <v>21.69400000000001</v>
      </c>
      <c r="E22848">
        <v>-71.797899999999998</v>
      </c>
      <c r="F22848">
        <v>0</v>
      </c>
      <c r="G22848" s="2">
        <v>43857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0</v>
      </c>
    </row>
    <row r="22849" spans="1:13" x14ac:dyDescent="0.3">
      <c r="A22849">
        <v>22847</v>
      </c>
      <c r="B22849" s="1" t="s">
        <v>287</v>
      </c>
      <c r="C22849" s="1" t="s">
        <v>231</v>
      </c>
      <c r="D22849">
        <v>21.69400000000001</v>
      </c>
      <c r="E22849">
        <v>-71.797899999999998</v>
      </c>
      <c r="F22849">
        <v>0</v>
      </c>
      <c r="G22849" s="2">
        <v>43858</v>
      </c>
      <c r="H22849">
        <v>0</v>
      </c>
      <c r="I22849">
        <v>0</v>
      </c>
      <c r="J22849">
        <v>0</v>
      </c>
      <c r="K22849">
        <v>0</v>
      </c>
      <c r="L22849">
        <v>0</v>
      </c>
      <c r="M22849">
        <v>0</v>
      </c>
    </row>
    <row r="22850" spans="1:13" x14ac:dyDescent="0.3">
      <c r="A22850">
        <v>22848</v>
      </c>
      <c r="B22850" s="1" t="s">
        <v>287</v>
      </c>
      <c r="C22850" s="1" t="s">
        <v>231</v>
      </c>
      <c r="D22850">
        <v>21.69400000000001</v>
      </c>
      <c r="E22850">
        <v>-71.797899999999998</v>
      </c>
      <c r="F22850">
        <v>0</v>
      </c>
      <c r="G22850" s="2">
        <v>43859</v>
      </c>
      <c r="H22850">
        <v>0</v>
      </c>
      <c r="I22850">
        <v>0</v>
      </c>
      <c r="J22850">
        <v>0</v>
      </c>
      <c r="K22850">
        <v>0</v>
      </c>
      <c r="L22850">
        <v>0</v>
      </c>
      <c r="M22850">
        <v>0</v>
      </c>
    </row>
    <row r="22851" spans="1:13" x14ac:dyDescent="0.3">
      <c r="A22851">
        <v>22849</v>
      </c>
      <c r="B22851" s="1" t="s">
        <v>287</v>
      </c>
      <c r="C22851" s="1" t="s">
        <v>231</v>
      </c>
      <c r="D22851">
        <v>21.69400000000001</v>
      </c>
      <c r="E22851">
        <v>-71.797899999999998</v>
      </c>
      <c r="F22851">
        <v>0</v>
      </c>
      <c r="G22851" s="2">
        <v>43860</v>
      </c>
      <c r="H22851">
        <v>0</v>
      </c>
      <c r="I22851">
        <v>0</v>
      </c>
      <c r="J22851">
        <v>0</v>
      </c>
      <c r="K22851">
        <v>0</v>
      </c>
      <c r="L22851">
        <v>0</v>
      </c>
      <c r="M22851">
        <v>0</v>
      </c>
    </row>
    <row r="22852" spans="1:13" x14ac:dyDescent="0.3">
      <c r="A22852">
        <v>22850</v>
      </c>
      <c r="B22852" s="1" t="s">
        <v>287</v>
      </c>
      <c r="C22852" s="1" t="s">
        <v>231</v>
      </c>
      <c r="D22852">
        <v>21.69400000000001</v>
      </c>
      <c r="E22852">
        <v>-71.797899999999998</v>
      </c>
      <c r="F22852">
        <v>0</v>
      </c>
      <c r="G22852" s="2">
        <v>43861</v>
      </c>
      <c r="H22852">
        <v>0</v>
      </c>
      <c r="I22852">
        <v>0</v>
      </c>
      <c r="J22852">
        <v>0</v>
      </c>
      <c r="K22852">
        <v>0</v>
      </c>
      <c r="L22852">
        <v>0</v>
      </c>
      <c r="M22852">
        <v>0</v>
      </c>
    </row>
    <row r="22853" spans="1:13" x14ac:dyDescent="0.3">
      <c r="A22853">
        <v>22851</v>
      </c>
      <c r="B22853" s="1" t="s">
        <v>287</v>
      </c>
      <c r="C22853" s="1" t="s">
        <v>231</v>
      </c>
      <c r="D22853">
        <v>21.69400000000001</v>
      </c>
      <c r="E22853">
        <v>-71.797899999999998</v>
      </c>
      <c r="F22853">
        <v>0</v>
      </c>
      <c r="G22853" s="2">
        <v>43862</v>
      </c>
      <c r="H22853">
        <v>0</v>
      </c>
      <c r="I22853">
        <v>0</v>
      </c>
      <c r="J22853">
        <v>0</v>
      </c>
      <c r="K22853">
        <v>0</v>
      </c>
      <c r="L22853">
        <v>0</v>
      </c>
      <c r="M22853">
        <v>0</v>
      </c>
    </row>
    <row r="22854" spans="1:13" x14ac:dyDescent="0.3">
      <c r="A22854">
        <v>22852</v>
      </c>
      <c r="B22854" s="1" t="s">
        <v>287</v>
      </c>
      <c r="C22854" s="1" t="s">
        <v>231</v>
      </c>
      <c r="D22854">
        <v>21.69400000000001</v>
      </c>
      <c r="E22854">
        <v>-71.797899999999998</v>
      </c>
      <c r="F22854">
        <v>0</v>
      </c>
      <c r="G22854" s="2">
        <v>43863</v>
      </c>
      <c r="H22854">
        <v>0</v>
      </c>
      <c r="I22854">
        <v>0</v>
      </c>
      <c r="J22854">
        <v>0</v>
      </c>
      <c r="K22854">
        <v>0</v>
      </c>
      <c r="L22854">
        <v>0</v>
      </c>
      <c r="M22854">
        <v>0</v>
      </c>
    </row>
    <row r="22855" spans="1:13" x14ac:dyDescent="0.3">
      <c r="A22855">
        <v>22853</v>
      </c>
      <c r="B22855" s="1" t="s">
        <v>287</v>
      </c>
      <c r="C22855" s="1" t="s">
        <v>231</v>
      </c>
      <c r="D22855">
        <v>21.69400000000001</v>
      </c>
      <c r="E22855">
        <v>-71.797899999999998</v>
      </c>
      <c r="F22855">
        <v>0</v>
      </c>
      <c r="G22855" s="2">
        <v>43864</v>
      </c>
      <c r="H22855">
        <v>0</v>
      </c>
      <c r="I22855">
        <v>0</v>
      </c>
      <c r="J22855">
        <v>0</v>
      </c>
      <c r="K22855">
        <v>0</v>
      </c>
      <c r="L22855">
        <v>0</v>
      </c>
      <c r="M22855">
        <v>0</v>
      </c>
    </row>
    <row r="22856" spans="1:13" x14ac:dyDescent="0.3">
      <c r="A22856">
        <v>22854</v>
      </c>
      <c r="B22856" s="1" t="s">
        <v>287</v>
      </c>
      <c r="C22856" s="1" t="s">
        <v>231</v>
      </c>
      <c r="D22856">
        <v>21.69400000000001</v>
      </c>
      <c r="E22856">
        <v>-71.797899999999998</v>
      </c>
      <c r="F22856">
        <v>0</v>
      </c>
      <c r="G22856" s="2">
        <v>43865</v>
      </c>
      <c r="H22856">
        <v>0</v>
      </c>
      <c r="I22856">
        <v>0</v>
      </c>
      <c r="J22856">
        <v>0</v>
      </c>
      <c r="K22856">
        <v>0</v>
      </c>
      <c r="L22856">
        <v>0</v>
      </c>
      <c r="M22856">
        <v>0</v>
      </c>
    </row>
    <row r="22857" spans="1:13" x14ac:dyDescent="0.3">
      <c r="A22857">
        <v>22855</v>
      </c>
      <c r="B22857" s="1" t="s">
        <v>287</v>
      </c>
      <c r="C22857" s="1" t="s">
        <v>231</v>
      </c>
      <c r="D22857">
        <v>21.69400000000001</v>
      </c>
      <c r="E22857">
        <v>-71.797899999999998</v>
      </c>
      <c r="F22857">
        <v>0</v>
      </c>
      <c r="G22857" s="2">
        <v>43866</v>
      </c>
      <c r="H22857">
        <v>0</v>
      </c>
      <c r="I22857">
        <v>0</v>
      </c>
      <c r="J22857">
        <v>0</v>
      </c>
      <c r="K22857">
        <v>0</v>
      </c>
      <c r="L22857">
        <v>0</v>
      </c>
      <c r="M22857">
        <v>0</v>
      </c>
    </row>
    <row r="22858" spans="1:13" x14ac:dyDescent="0.3">
      <c r="A22858">
        <v>22856</v>
      </c>
      <c r="B22858" s="1" t="s">
        <v>287</v>
      </c>
      <c r="C22858" s="1" t="s">
        <v>231</v>
      </c>
      <c r="D22858">
        <v>21.69400000000001</v>
      </c>
      <c r="E22858">
        <v>-71.797899999999998</v>
      </c>
      <c r="F22858">
        <v>0</v>
      </c>
      <c r="G22858" s="2">
        <v>43867</v>
      </c>
      <c r="H22858">
        <v>0</v>
      </c>
      <c r="I22858">
        <v>0</v>
      </c>
      <c r="J22858">
        <v>0</v>
      </c>
      <c r="K22858">
        <v>0</v>
      </c>
      <c r="L22858">
        <v>0</v>
      </c>
      <c r="M22858">
        <v>0</v>
      </c>
    </row>
    <row r="22859" spans="1:13" x14ac:dyDescent="0.3">
      <c r="A22859">
        <v>22857</v>
      </c>
      <c r="B22859" s="1" t="s">
        <v>287</v>
      </c>
      <c r="C22859" s="1" t="s">
        <v>231</v>
      </c>
      <c r="D22859">
        <v>21.69400000000001</v>
      </c>
      <c r="E22859">
        <v>-71.797899999999998</v>
      </c>
      <c r="F22859">
        <v>0</v>
      </c>
      <c r="G22859" s="2">
        <v>43868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0</v>
      </c>
    </row>
    <row r="22860" spans="1:13" x14ac:dyDescent="0.3">
      <c r="A22860">
        <v>22858</v>
      </c>
      <c r="B22860" s="1" t="s">
        <v>287</v>
      </c>
      <c r="C22860" s="1" t="s">
        <v>231</v>
      </c>
      <c r="D22860">
        <v>21.69400000000001</v>
      </c>
      <c r="E22860">
        <v>-71.797899999999998</v>
      </c>
      <c r="F22860">
        <v>0</v>
      </c>
      <c r="G22860" s="2">
        <v>43869</v>
      </c>
      <c r="H22860">
        <v>0</v>
      </c>
      <c r="I22860">
        <v>0</v>
      </c>
      <c r="J22860">
        <v>0</v>
      </c>
      <c r="K22860">
        <v>0</v>
      </c>
      <c r="L22860">
        <v>0</v>
      </c>
      <c r="M22860">
        <v>0</v>
      </c>
    </row>
    <row r="22861" spans="1:13" x14ac:dyDescent="0.3">
      <c r="A22861">
        <v>22859</v>
      </c>
      <c r="B22861" s="1" t="s">
        <v>287</v>
      </c>
      <c r="C22861" s="1" t="s">
        <v>231</v>
      </c>
      <c r="D22861">
        <v>21.69400000000001</v>
      </c>
      <c r="E22861">
        <v>-71.797899999999998</v>
      </c>
      <c r="F22861">
        <v>0</v>
      </c>
      <c r="G22861" s="2">
        <v>43870</v>
      </c>
      <c r="H22861">
        <v>0</v>
      </c>
      <c r="I22861">
        <v>0</v>
      </c>
      <c r="J22861">
        <v>0</v>
      </c>
      <c r="K22861">
        <v>0</v>
      </c>
      <c r="L22861">
        <v>0</v>
      </c>
      <c r="M22861">
        <v>0</v>
      </c>
    </row>
    <row r="22862" spans="1:13" x14ac:dyDescent="0.3">
      <c r="A22862">
        <v>22860</v>
      </c>
      <c r="B22862" s="1" t="s">
        <v>287</v>
      </c>
      <c r="C22862" s="1" t="s">
        <v>231</v>
      </c>
      <c r="D22862">
        <v>21.69400000000001</v>
      </c>
      <c r="E22862">
        <v>-71.797899999999998</v>
      </c>
      <c r="F22862">
        <v>0</v>
      </c>
      <c r="G22862" s="2">
        <v>43871</v>
      </c>
      <c r="H22862">
        <v>0</v>
      </c>
      <c r="I22862">
        <v>0</v>
      </c>
      <c r="J22862">
        <v>0</v>
      </c>
      <c r="K22862">
        <v>0</v>
      </c>
      <c r="L22862">
        <v>0</v>
      </c>
      <c r="M22862">
        <v>0</v>
      </c>
    </row>
    <row r="22863" spans="1:13" x14ac:dyDescent="0.3">
      <c r="A22863">
        <v>22861</v>
      </c>
      <c r="B22863" s="1" t="s">
        <v>287</v>
      </c>
      <c r="C22863" s="1" t="s">
        <v>231</v>
      </c>
      <c r="D22863">
        <v>21.69400000000001</v>
      </c>
      <c r="E22863">
        <v>-71.797899999999998</v>
      </c>
      <c r="F22863">
        <v>0</v>
      </c>
      <c r="G22863" s="2">
        <v>43872</v>
      </c>
      <c r="H22863">
        <v>0</v>
      </c>
      <c r="I22863">
        <v>0</v>
      </c>
      <c r="J22863">
        <v>0</v>
      </c>
      <c r="K22863">
        <v>0</v>
      </c>
      <c r="L22863">
        <v>0</v>
      </c>
      <c r="M22863">
        <v>0</v>
      </c>
    </row>
    <row r="22864" spans="1:13" x14ac:dyDescent="0.3">
      <c r="A22864">
        <v>22862</v>
      </c>
      <c r="B22864" s="1" t="s">
        <v>287</v>
      </c>
      <c r="C22864" s="1" t="s">
        <v>231</v>
      </c>
      <c r="D22864">
        <v>21.69400000000001</v>
      </c>
      <c r="E22864">
        <v>-71.797899999999998</v>
      </c>
      <c r="F22864">
        <v>0</v>
      </c>
      <c r="G22864" s="2">
        <v>43873</v>
      </c>
      <c r="H22864">
        <v>0</v>
      </c>
      <c r="I22864">
        <v>0</v>
      </c>
      <c r="J22864">
        <v>0</v>
      </c>
      <c r="K22864">
        <v>0</v>
      </c>
      <c r="L22864">
        <v>0</v>
      </c>
      <c r="M22864">
        <v>0</v>
      </c>
    </row>
    <row r="22865" spans="1:13" x14ac:dyDescent="0.3">
      <c r="A22865">
        <v>22863</v>
      </c>
      <c r="B22865" s="1" t="s">
        <v>287</v>
      </c>
      <c r="C22865" s="1" t="s">
        <v>231</v>
      </c>
      <c r="D22865">
        <v>21.69400000000001</v>
      </c>
      <c r="E22865">
        <v>-71.797899999999998</v>
      </c>
      <c r="F22865">
        <v>0</v>
      </c>
      <c r="G22865" s="2">
        <v>43874</v>
      </c>
      <c r="H22865">
        <v>0</v>
      </c>
      <c r="I22865">
        <v>0</v>
      </c>
      <c r="J22865">
        <v>0</v>
      </c>
      <c r="K22865">
        <v>0</v>
      </c>
      <c r="L22865">
        <v>0</v>
      </c>
      <c r="M22865">
        <v>0</v>
      </c>
    </row>
    <row r="22866" spans="1:13" x14ac:dyDescent="0.3">
      <c r="A22866">
        <v>22864</v>
      </c>
      <c r="B22866" s="1" t="s">
        <v>287</v>
      </c>
      <c r="C22866" s="1" t="s">
        <v>231</v>
      </c>
      <c r="D22866">
        <v>21.69400000000001</v>
      </c>
      <c r="E22866">
        <v>-71.797899999999998</v>
      </c>
      <c r="F22866">
        <v>0</v>
      </c>
      <c r="G22866" s="2">
        <v>43875</v>
      </c>
      <c r="H22866">
        <v>0</v>
      </c>
      <c r="I22866">
        <v>0</v>
      </c>
      <c r="J22866">
        <v>0</v>
      </c>
      <c r="K22866">
        <v>0</v>
      </c>
      <c r="L22866">
        <v>0</v>
      </c>
      <c r="M22866">
        <v>0</v>
      </c>
    </row>
    <row r="22867" spans="1:13" x14ac:dyDescent="0.3">
      <c r="A22867">
        <v>22865</v>
      </c>
      <c r="B22867" s="1" t="s">
        <v>287</v>
      </c>
      <c r="C22867" s="1" t="s">
        <v>231</v>
      </c>
      <c r="D22867">
        <v>21.69400000000001</v>
      </c>
      <c r="E22867">
        <v>-71.797899999999998</v>
      </c>
      <c r="F22867">
        <v>0</v>
      </c>
      <c r="G22867" s="2">
        <v>43876</v>
      </c>
      <c r="H22867">
        <v>0</v>
      </c>
      <c r="I22867">
        <v>0</v>
      </c>
      <c r="J22867">
        <v>0</v>
      </c>
      <c r="K22867">
        <v>0</v>
      </c>
      <c r="L22867">
        <v>0</v>
      </c>
      <c r="M22867">
        <v>0</v>
      </c>
    </row>
    <row r="22868" spans="1:13" x14ac:dyDescent="0.3">
      <c r="A22868">
        <v>22866</v>
      </c>
      <c r="B22868" s="1" t="s">
        <v>287</v>
      </c>
      <c r="C22868" s="1" t="s">
        <v>231</v>
      </c>
      <c r="D22868">
        <v>21.69400000000001</v>
      </c>
      <c r="E22868">
        <v>-71.797899999999998</v>
      </c>
      <c r="F22868">
        <v>0</v>
      </c>
      <c r="G22868" s="2">
        <v>43877</v>
      </c>
      <c r="H22868">
        <v>0</v>
      </c>
      <c r="I22868">
        <v>0</v>
      </c>
      <c r="J22868">
        <v>0</v>
      </c>
      <c r="K22868">
        <v>0</v>
      </c>
      <c r="L22868">
        <v>0</v>
      </c>
      <c r="M22868">
        <v>0</v>
      </c>
    </row>
    <row r="22869" spans="1:13" x14ac:dyDescent="0.3">
      <c r="A22869">
        <v>22867</v>
      </c>
      <c r="B22869" s="1" t="s">
        <v>287</v>
      </c>
      <c r="C22869" s="1" t="s">
        <v>231</v>
      </c>
      <c r="D22869">
        <v>21.69400000000001</v>
      </c>
      <c r="E22869">
        <v>-71.797899999999998</v>
      </c>
      <c r="F22869">
        <v>0</v>
      </c>
      <c r="G22869" s="2">
        <v>43878</v>
      </c>
      <c r="H22869">
        <v>0</v>
      </c>
      <c r="I22869">
        <v>0</v>
      </c>
      <c r="J22869">
        <v>0</v>
      </c>
      <c r="K22869">
        <v>0</v>
      </c>
      <c r="L22869">
        <v>0</v>
      </c>
      <c r="M22869">
        <v>0</v>
      </c>
    </row>
    <row r="22870" spans="1:13" x14ac:dyDescent="0.3">
      <c r="A22870">
        <v>22868</v>
      </c>
      <c r="B22870" s="1" t="s">
        <v>287</v>
      </c>
      <c r="C22870" s="1" t="s">
        <v>231</v>
      </c>
      <c r="D22870">
        <v>21.69400000000001</v>
      </c>
      <c r="E22870">
        <v>-71.797899999999998</v>
      </c>
      <c r="F22870">
        <v>0</v>
      </c>
      <c r="G22870" s="2">
        <v>43879</v>
      </c>
      <c r="H22870">
        <v>0</v>
      </c>
      <c r="I22870">
        <v>0</v>
      </c>
      <c r="J22870">
        <v>0</v>
      </c>
      <c r="K22870">
        <v>0</v>
      </c>
      <c r="L22870">
        <v>0</v>
      </c>
      <c r="M22870">
        <v>0</v>
      </c>
    </row>
    <row r="22871" spans="1:13" x14ac:dyDescent="0.3">
      <c r="A22871">
        <v>22869</v>
      </c>
      <c r="B22871" s="1" t="s">
        <v>287</v>
      </c>
      <c r="C22871" s="1" t="s">
        <v>231</v>
      </c>
      <c r="D22871">
        <v>21.69400000000001</v>
      </c>
      <c r="E22871">
        <v>-71.797899999999998</v>
      </c>
      <c r="F22871">
        <v>0</v>
      </c>
      <c r="G22871" s="2">
        <v>43880</v>
      </c>
      <c r="H22871">
        <v>0</v>
      </c>
      <c r="I22871">
        <v>0</v>
      </c>
      <c r="J22871">
        <v>0</v>
      </c>
      <c r="K22871">
        <v>0</v>
      </c>
      <c r="L22871">
        <v>0</v>
      </c>
      <c r="M22871">
        <v>0</v>
      </c>
    </row>
    <row r="22872" spans="1:13" x14ac:dyDescent="0.3">
      <c r="A22872">
        <v>22870</v>
      </c>
      <c r="B22872" s="1" t="s">
        <v>287</v>
      </c>
      <c r="C22872" s="1" t="s">
        <v>231</v>
      </c>
      <c r="D22872">
        <v>21.69400000000001</v>
      </c>
      <c r="E22872">
        <v>-71.797899999999998</v>
      </c>
      <c r="F22872">
        <v>0</v>
      </c>
      <c r="G22872" s="2">
        <v>43881</v>
      </c>
      <c r="H22872">
        <v>0</v>
      </c>
      <c r="I22872">
        <v>0</v>
      </c>
      <c r="J22872">
        <v>0</v>
      </c>
      <c r="K22872">
        <v>0</v>
      </c>
      <c r="L22872">
        <v>0</v>
      </c>
      <c r="M22872">
        <v>0</v>
      </c>
    </row>
    <row r="22873" spans="1:13" x14ac:dyDescent="0.3">
      <c r="A22873">
        <v>22871</v>
      </c>
      <c r="B22873" s="1" t="s">
        <v>287</v>
      </c>
      <c r="C22873" s="1" t="s">
        <v>231</v>
      </c>
      <c r="D22873">
        <v>21.69400000000001</v>
      </c>
      <c r="E22873">
        <v>-71.797899999999998</v>
      </c>
      <c r="F22873">
        <v>0</v>
      </c>
      <c r="G22873" s="2">
        <v>43882</v>
      </c>
      <c r="H22873">
        <v>0</v>
      </c>
      <c r="I22873">
        <v>0</v>
      </c>
      <c r="J22873">
        <v>0</v>
      </c>
      <c r="K22873">
        <v>0</v>
      </c>
      <c r="L22873">
        <v>0</v>
      </c>
      <c r="M22873">
        <v>0</v>
      </c>
    </row>
    <row r="22874" spans="1:13" x14ac:dyDescent="0.3">
      <c r="A22874">
        <v>22872</v>
      </c>
      <c r="B22874" s="1" t="s">
        <v>287</v>
      </c>
      <c r="C22874" s="1" t="s">
        <v>231</v>
      </c>
      <c r="D22874">
        <v>21.69400000000001</v>
      </c>
      <c r="E22874">
        <v>-71.797899999999998</v>
      </c>
      <c r="F22874">
        <v>0</v>
      </c>
      <c r="G22874" s="2">
        <v>43883</v>
      </c>
      <c r="H22874">
        <v>0</v>
      </c>
      <c r="I22874">
        <v>0</v>
      </c>
      <c r="J22874">
        <v>0</v>
      </c>
      <c r="K22874">
        <v>0</v>
      </c>
      <c r="L22874">
        <v>0</v>
      </c>
      <c r="M22874">
        <v>0</v>
      </c>
    </row>
    <row r="22875" spans="1:13" x14ac:dyDescent="0.3">
      <c r="A22875">
        <v>22873</v>
      </c>
      <c r="B22875" s="1" t="s">
        <v>287</v>
      </c>
      <c r="C22875" s="1" t="s">
        <v>231</v>
      </c>
      <c r="D22875">
        <v>21.69400000000001</v>
      </c>
      <c r="E22875">
        <v>-71.797899999999998</v>
      </c>
      <c r="F22875">
        <v>0</v>
      </c>
      <c r="G22875" s="2">
        <v>43884</v>
      </c>
      <c r="H22875">
        <v>0</v>
      </c>
      <c r="I22875">
        <v>0</v>
      </c>
      <c r="J22875">
        <v>0</v>
      </c>
      <c r="K22875">
        <v>0</v>
      </c>
      <c r="L22875">
        <v>0</v>
      </c>
      <c r="M22875">
        <v>0</v>
      </c>
    </row>
    <row r="22876" spans="1:13" x14ac:dyDescent="0.3">
      <c r="A22876">
        <v>22874</v>
      </c>
      <c r="B22876" s="1" t="s">
        <v>287</v>
      </c>
      <c r="C22876" s="1" t="s">
        <v>231</v>
      </c>
      <c r="D22876">
        <v>21.69400000000001</v>
      </c>
      <c r="E22876">
        <v>-71.797899999999998</v>
      </c>
      <c r="F22876">
        <v>0</v>
      </c>
      <c r="G22876" s="2">
        <v>43885</v>
      </c>
      <c r="H22876">
        <v>0</v>
      </c>
      <c r="I22876">
        <v>0</v>
      </c>
      <c r="J22876">
        <v>0</v>
      </c>
      <c r="K22876">
        <v>0</v>
      </c>
      <c r="L22876">
        <v>0</v>
      </c>
      <c r="M22876">
        <v>0</v>
      </c>
    </row>
    <row r="22877" spans="1:13" x14ac:dyDescent="0.3">
      <c r="A22877">
        <v>22875</v>
      </c>
      <c r="B22877" s="1" t="s">
        <v>287</v>
      </c>
      <c r="C22877" s="1" t="s">
        <v>231</v>
      </c>
      <c r="D22877">
        <v>21.69400000000001</v>
      </c>
      <c r="E22877">
        <v>-71.797899999999998</v>
      </c>
      <c r="F22877">
        <v>0</v>
      </c>
      <c r="G22877" s="2">
        <v>43886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</row>
    <row r="22878" spans="1:13" x14ac:dyDescent="0.3">
      <c r="A22878">
        <v>22876</v>
      </c>
      <c r="B22878" s="1" t="s">
        <v>287</v>
      </c>
      <c r="C22878" s="1" t="s">
        <v>231</v>
      </c>
      <c r="D22878">
        <v>21.69400000000001</v>
      </c>
      <c r="E22878">
        <v>-71.797899999999998</v>
      </c>
      <c r="F22878">
        <v>0</v>
      </c>
      <c r="G22878" s="2">
        <v>43887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>
        <v>0</v>
      </c>
    </row>
    <row r="22879" spans="1:13" x14ac:dyDescent="0.3">
      <c r="A22879">
        <v>22877</v>
      </c>
      <c r="B22879" s="1" t="s">
        <v>287</v>
      </c>
      <c r="C22879" s="1" t="s">
        <v>231</v>
      </c>
      <c r="D22879">
        <v>21.69400000000001</v>
      </c>
      <c r="E22879">
        <v>-71.797899999999998</v>
      </c>
      <c r="F22879">
        <v>0</v>
      </c>
      <c r="G22879" s="2">
        <v>43888</v>
      </c>
      <c r="H22879">
        <v>0</v>
      </c>
      <c r="I22879">
        <v>0</v>
      </c>
      <c r="J22879">
        <v>0</v>
      </c>
      <c r="K22879">
        <v>0</v>
      </c>
      <c r="L22879">
        <v>0</v>
      </c>
      <c r="M22879">
        <v>0</v>
      </c>
    </row>
    <row r="22880" spans="1:13" x14ac:dyDescent="0.3">
      <c r="A22880">
        <v>22878</v>
      </c>
      <c r="B22880" s="1" t="s">
        <v>287</v>
      </c>
      <c r="C22880" s="1" t="s">
        <v>231</v>
      </c>
      <c r="D22880">
        <v>21.69400000000001</v>
      </c>
      <c r="E22880">
        <v>-71.797899999999998</v>
      </c>
      <c r="F22880">
        <v>0</v>
      </c>
      <c r="G22880" s="2">
        <v>43889</v>
      </c>
      <c r="H22880">
        <v>0</v>
      </c>
      <c r="I22880">
        <v>0</v>
      </c>
      <c r="J22880">
        <v>0</v>
      </c>
      <c r="K22880">
        <v>0</v>
      </c>
      <c r="L22880">
        <v>0</v>
      </c>
      <c r="M22880">
        <v>0</v>
      </c>
    </row>
    <row r="22881" spans="1:13" x14ac:dyDescent="0.3">
      <c r="A22881">
        <v>22879</v>
      </c>
      <c r="B22881" s="1" t="s">
        <v>287</v>
      </c>
      <c r="C22881" s="1" t="s">
        <v>231</v>
      </c>
      <c r="D22881">
        <v>21.69400000000001</v>
      </c>
      <c r="E22881">
        <v>-71.797899999999998</v>
      </c>
      <c r="F22881">
        <v>0</v>
      </c>
      <c r="G22881" s="2">
        <v>43890</v>
      </c>
      <c r="H22881">
        <v>0</v>
      </c>
      <c r="I22881">
        <v>0</v>
      </c>
      <c r="J22881">
        <v>0</v>
      </c>
      <c r="K22881">
        <v>0</v>
      </c>
      <c r="L22881">
        <v>0</v>
      </c>
      <c r="M22881">
        <v>0</v>
      </c>
    </row>
    <row r="22882" spans="1:13" x14ac:dyDescent="0.3">
      <c r="A22882">
        <v>22880</v>
      </c>
      <c r="B22882" s="1" t="s">
        <v>287</v>
      </c>
      <c r="C22882" s="1" t="s">
        <v>231</v>
      </c>
      <c r="D22882">
        <v>21.69400000000001</v>
      </c>
      <c r="E22882">
        <v>-71.797899999999998</v>
      </c>
      <c r="F22882">
        <v>0</v>
      </c>
      <c r="G22882" s="2">
        <v>43891</v>
      </c>
      <c r="H22882">
        <v>0</v>
      </c>
      <c r="I22882">
        <v>0</v>
      </c>
      <c r="J22882">
        <v>0</v>
      </c>
      <c r="K22882">
        <v>0</v>
      </c>
      <c r="L22882">
        <v>0</v>
      </c>
      <c r="M22882">
        <v>0</v>
      </c>
    </row>
    <row r="22883" spans="1:13" x14ac:dyDescent="0.3">
      <c r="A22883">
        <v>22881</v>
      </c>
      <c r="B22883" s="1" t="s">
        <v>287</v>
      </c>
      <c r="C22883" s="1" t="s">
        <v>231</v>
      </c>
      <c r="D22883">
        <v>21.69400000000001</v>
      </c>
      <c r="E22883">
        <v>-71.797899999999998</v>
      </c>
      <c r="F22883">
        <v>0</v>
      </c>
      <c r="G22883" s="2">
        <v>43892</v>
      </c>
      <c r="H22883">
        <v>0</v>
      </c>
      <c r="I22883">
        <v>0</v>
      </c>
      <c r="J22883">
        <v>0</v>
      </c>
      <c r="K22883">
        <v>0</v>
      </c>
      <c r="L22883">
        <v>0</v>
      </c>
      <c r="M22883">
        <v>0</v>
      </c>
    </row>
    <row r="22884" spans="1:13" x14ac:dyDescent="0.3">
      <c r="A22884">
        <v>22882</v>
      </c>
      <c r="B22884" s="1" t="s">
        <v>287</v>
      </c>
      <c r="C22884" s="1" t="s">
        <v>231</v>
      </c>
      <c r="D22884">
        <v>21.69400000000001</v>
      </c>
      <c r="E22884">
        <v>-71.797899999999998</v>
      </c>
      <c r="F22884">
        <v>0</v>
      </c>
      <c r="G22884" s="2">
        <v>43893</v>
      </c>
      <c r="H22884">
        <v>0</v>
      </c>
      <c r="I22884">
        <v>0</v>
      </c>
      <c r="J22884">
        <v>0</v>
      </c>
      <c r="K22884">
        <v>0</v>
      </c>
      <c r="L22884">
        <v>0</v>
      </c>
      <c r="M22884">
        <v>0</v>
      </c>
    </row>
    <row r="22885" spans="1:13" x14ac:dyDescent="0.3">
      <c r="A22885">
        <v>22883</v>
      </c>
      <c r="B22885" s="1" t="s">
        <v>287</v>
      </c>
      <c r="C22885" s="1" t="s">
        <v>231</v>
      </c>
      <c r="D22885">
        <v>21.69400000000001</v>
      </c>
      <c r="E22885">
        <v>-71.797899999999998</v>
      </c>
      <c r="F22885">
        <v>0</v>
      </c>
      <c r="G22885" s="2">
        <v>43894</v>
      </c>
      <c r="H22885">
        <v>0</v>
      </c>
      <c r="I22885">
        <v>0</v>
      </c>
      <c r="J22885">
        <v>0</v>
      </c>
      <c r="K22885">
        <v>0</v>
      </c>
      <c r="L22885">
        <v>0</v>
      </c>
      <c r="M22885">
        <v>0</v>
      </c>
    </row>
    <row r="22886" spans="1:13" x14ac:dyDescent="0.3">
      <c r="A22886">
        <v>22884</v>
      </c>
      <c r="B22886" s="1" t="s">
        <v>287</v>
      </c>
      <c r="C22886" s="1" t="s">
        <v>231</v>
      </c>
      <c r="D22886">
        <v>21.69400000000001</v>
      </c>
      <c r="E22886">
        <v>-71.797899999999998</v>
      </c>
      <c r="F22886">
        <v>0</v>
      </c>
      <c r="G22886" s="2">
        <v>43895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>
        <v>0</v>
      </c>
    </row>
    <row r="22887" spans="1:13" x14ac:dyDescent="0.3">
      <c r="A22887">
        <v>22885</v>
      </c>
      <c r="B22887" s="1" t="s">
        <v>287</v>
      </c>
      <c r="C22887" s="1" t="s">
        <v>231</v>
      </c>
      <c r="D22887">
        <v>21.69400000000001</v>
      </c>
      <c r="E22887">
        <v>-71.797899999999998</v>
      </c>
      <c r="F22887">
        <v>0</v>
      </c>
      <c r="G22887" s="2">
        <v>43896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</row>
    <row r="22888" spans="1:13" x14ac:dyDescent="0.3">
      <c r="A22888">
        <v>22886</v>
      </c>
      <c r="B22888" s="1" t="s">
        <v>287</v>
      </c>
      <c r="C22888" s="1" t="s">
        <v>231</v>
      </c>
      <c r="D22888">
        <v>21.69400000000001</v>
      </c>
      <c r="E22888">
        <v>-71.797899999999998</v>
      </c>
      <c r="F22888">
        <v>0</v>
      </c>
      <c r="G22888" s="2">
        <v>43897</v>
      </c>
      <c r="H22888">
        <v>0</v>
      </c>
      <c r="I22888">
        <v>0</v>
      </c>
      <c r="J22888">
        <v>0</v>
      </c>
      <c r="K22888">
        <v>0</v>
      </c>
      <c r="L22888">
        <v>0</v>
      </c>
      <c r="M22888">
        <v>0</v>
      </c>
    </row>
    <row r="22889" spans="1:13" x14ac:dyDescent="0.3">
      <c r="A22889">
        <v>22887</v>
      </c>
      <c r="B22889" s="1" t="s">
        <v>287</v>
      </c>
      <c r="C22889" s="1" t="s">
        <v>231</v>
      </c>
      <c r="D22889">
        <v>21.69400000000001</v>
      </c>
      <c r="E22889">
        <v>-71.797899999999998</v>
      </c>
      <c r="F22889">
        <v>0</v>
      </c>
      <c r="G22889" s="2">
        <v>43898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0</v>
      </c>
    </row>
    <row r="22890" spans="1:13" x14ac:dyDescent="0.3">
      <c r="A22890">
        <v>22888</v>
      </c>
      <c r="B22890" s="1" t="s">
        <v>287</v>
      </c>
      <c r="C22890" s="1" t="s">
        <v>231</v>
      </c>
      <c r="D22890">
        <v>21.69400000000001</v>
      </c>
      <c r="E22890">
        <v>-71.797899999999998</v>
      </c>
      <c r="F22890">
        <v>0</v>
      </c>
      <c r="G22890" s="2">
        <v>43899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>
        <v>0</v>
      </c>
    </row>
    <row r="22891" spans="1:13" x14ac:dyDescent="0.3">
      <c r="A22891">
        <v>22889</v>
      </c>
      <c r="B22891" s="1" t="s">
        <v>287</v>
      </c>
      <c r="C22891" s="1" t="s">
        <v>231</v>
      </c>
      <c r="D22891">
        <v>21.69400000000001</v>
      </c>
      <c r="E22891">
        <v>-71.797899999999998</v>
      </c>
      <c r="F22891">
        <v>0</v>
      </c>
      <c r="G22891" s="2">
        <v>43900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</row>
    <row r="22892" spans="1:13" x14ac:dyDescent="0.3">
      <c r="A22892">
        <v>22890</v>
      </c>
      <c r="B22892" s="1" t="s">
        <v>287</v>
      </c>
      <c r="C22892" s="1" t="s">
        <v>231</v>
      </c>
      <c r="D22892">
        <v>21.69400000000001</v>
      </c>
      <c r="E22892">
        <v>-71.797899999999998</v>
      </c>
      <c r="F22892">
        <v>0</v>
      </c>
      <c r="G22892" s="2">
        <v>43901</v>
      </c>
      <c r="H22892">
        <v>0</v>
      </c>
      <c r="I22892">
        <v>0</v>
      </c>
      <c r="J22892">
        <v>0</v>
      </c>
      <c r="K22892">
        <v>0</v>
      </c>
      <c r="L22892">
        <v>0</v>
      </c>
      <c r="M22892">
        <v>0</v>
      </c>
    </row>
    <row r="22893" spans="1:13" x14ac:dyDescent="0.3">
      <c r="A22893">
        <v>22891</v>
      </c>
      <c r="B22893" s="1" t="s">
        <v>287</v>
      </c>
      <c r="C22893" s="1" t="s">
        <v>231</v>
      </c>
      <c r="D22893">
        <v>21.69400000000001</v>
      </c>
      <c r="E22893">
        <v>-71.797899999999998</v>
      </c>
      <c r="F22893">
        <v>0</v>
      </c>
      <c r="G22893" s="2">
        <v>43902</v>
      </c>
      <c r="H22893">
        <v>0</v>
      </c>
      <c r="I22893">
        <v>0</v>
      </c>
      <c r="J22893">
        <v>0</v>
      </c>
      <c r="K22893">
        <v>0</v>
      </c>
      <c r="L22893">
        <v>0</v>
      </c>
      <c r="M22893">
        <v>0</v>
      </c>
    </row>
    <row r="22894" spans="1:13" x14ac:dyDescent="0.3">
      <c r="A22894">
        <v>22892</v>
      </c>
      <c r="B22894" s="1" t="s">
        <v>287</v>
      </c>
      <c r="C22894" s="1" t="s">
        <v>231</v>
      </c>
      <c r="D22894">
        <v>21.69400000000001</v>
      </c>
      <c r="E22894">
        <v>-71.797899999999998</v>
      </c>
      <c r="F22894">
        <v>0</v>
      </c>
      <c r="G22894" s="2">
        <v>43903</v>
      </c>
      <c r="H22894">
        <v>0</v>
      </c>
      <c r="I22894">
        <v>0</v>
      </c>
      <c r="J22894">
        <v>0</v>
      </c>
      <c r="K22894">
        <v>0</v>
      </c>
      <c r="L22894">
        <v>0</v>
      </c>
      <c r="M22894">
        <v>0</v>
      </c>
    </row>
    <row r="22895" spans="1:13" x14ac:dyDescent="0.3">
      <c r="A22895">
        <v>22893</v>
      </c>
      <c r="B22895" s="1" t="s">
        <v>287</v>
      </c>
      <c r="C22895" s="1" t="s">
        <v>231</v>
      </c>
      <c r="D22895">
        <v>21.69400000000001</v>
      </c>
      <c r="E22895">
        <v>-71.797899999999998</v>
      </c>
      <c r="F22895">
        <v>0</v>
      </c>
      <c r="G22895" s="2">
        <v>43904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</row>
    <row r="22896" spans="1:13" x14ac:dyDescent="0.3">
      <c r="A22896">
        <v>22894</v>
      </c>
      <c r="B22896" s="1" t="s">
        <v>287</v>
      </c>
      <c r="C22896" s="1" t="s">
        <v>231</v>
      </c>
      <c r="D22896">
        <v>21.69400000000001</v>
      </c>
      <c r="E22896">
        <v>-71.797899999999998</v>
      </c>
      <c r="F22896">
        <v>0</v>
      </c>
      <c r="G22896" s="2">
        <v>43905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</row>
    <row r="22897" spans="1:13" x14ac:dyDescent="0.3">
      <c r="A22897">
        <v>22895</v>
      </c>
      <c r="B22897" s="1" t="s">
        <v>287</v>
      </c>
      <c r="C22897" s="1" t="s">
        <v>231</v>
      </c>
      <c r="D22897">
        <v>21.69400000000001</v>
      </c>
      <c r="E22897">
        <v>-71.797899999999998</v>
      </c>
      <c r="F22897">
        <v>0</v>
      </c>
      <c r="G22897" s="2">
        <v>43906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</row>
    <row r="22898" spans="1:13" x14ac:dyDescent="0.3">
      <c r="A22898">
        <v>22896</v>
      </c>
      <c r="B22898" s="1" t="s">
        <v>287</v>
      </c>
      <c r="C22898" s="1" t="s">
        <v>231</v>
      </c>
      <c r="D22898">
        <v>21.69400000000001</v>
      </c>
      <c r="E22898">
        <v>-71.797899999999998</v>
      </c>
      <c r="F22898">
        <v>0</v>
      </c>
      <c r="G22898" s="2">
        <v>43907</v>
      </c>
      <c r="H22898">
        <v>0</v>
      </c>
      <c r="I22898">
        <v>0</v>
      </c>
      <c r="J22898">
        <v>0</v>
      </c>
      <c r="K22898">
        <v>0</v>
      </c>
      <c r="L22898">
        <v>0</v>
      </c>
      <c r="M22898">
        <v>0</v>
      </c>
    </row>
    <row r="22899" spans="1:13" x14ac:dyDescent="0.3">
      <c r="A22899">
        <v>22897</v>
      </c>
      <c r="B22899" s="1" t="s">
        <v>287</v>
      </c>
      <c r="C22899" s="1" t="s">
        <v>231</v>
      </c>
      <c r="D22899">
        <v>21.69400000000001</v>
      </c>
      <c r="E22899">
        <v>-71.797899999999998</v>
      </c>
      <c r="F22899">
        <v>0</v>
      </c>
      <c r="G22899" s="2">
        <v>43908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0</v>
      </c>
    </row>
    <row r="22900" spans="1:13" x14ac:dyDescent="0.3">
      <c r="A22900">
        <v>22898</v>
      </c>
      <c r="B22900" s="1" t="s">
        <v>287</v>
      </c>
      <c r="C22900" s="1" t="s">
        <v>231</v>
      </c>
      <c r="D22900">
        <v>21.69400000000001</v>
      </c>
      <c r="E22900">
        <v>-71.797899999999998</v>
      </c>
      <c r="F22900">
        <v>0</v>
      </c>
      <c r="G22900" s="2">
        <v>43909</v>
      </c>
      <c r="H22900">
        <v>0</v>
      </c>
      <c r="I22900">
        <v>0</v>
      </c>
      <c r="J22900">
        <v>0</v>
      </c>
      <c r="K22900">
        <v>0</v>
      </c>
      <c r="L22900">
        <v>0</v>
      </c>
      <c r="M22900">
        <v>0</v>
      </c>
    </row>
    <row r="22901" spans="1:13" x14ac:dyDescent="0.3">
      <c r="A22901">
        <v>22899</v>
      </c>
      <c r="B22901" s="1" t="s">
        <v>287</v>
      </c>
      <c r="C22901" s="1" t="s">
        <v>231</v>
      </c>
      <c r="D22901">
        <v>21.69400000000001</v>
      </c>
      <c r="E22901">
        <v>-71.797899999999998</v>
      </c>
      <c r="F22901">
        <v>0</v>
      </c>
      <c r="G22901" s="2">
        <v>43910</v>
      </c>
      <c r="H22901">
        <v>0</v>
      </c>
      <c r="I22901">
        <v>0</v>
      </c>
      <c r="J22901">
        <v>0</v>
      </c>
      <c r="K22901">
        <v>0</v>
      </c>
      <c r="L22901">
        <v>0</v>
      </c>
      <c r="M22901">
        <v>0</v>
      </c>
    </row>
    <row r="22902" spans="1:13" x14ac:dyDescent="0.3">
      <c r="A22902">
        <v>22900</v>
      </c>
      <c r="B22902" s="1" t="s">
        <v>287</v>
      </c>
      <c r="C22902" s="1" t="s">
        <v>231</v>
      </c>
      <c r="D22902">
        <v>21.69400000000001</v>
      </c>
      <c r="E22902">
        <v>-71.797899999999998</v>
      </c>
      <c r="F22902">
        <v>0</v>
      </c>
      <c r="G22902" s="2">
        <v>43911</v>
      </c>
      <c r="H22902">
        <v>0</v>
      </c>
      <c r="I22902">
        <v>0</v>
      </c>
      <c r="J22902">
        <v>0</v>
      </c>
      <c r="K22902">
        <v>0</v>
      </c>
      <c r="L22902">
        <v>0</v>
      </c>
      <c r="M22902">
        <v>0</v>
      </c>
    </row>
    <row r="22903" spans="1:13" x14ac:dyDescent="0.3">
      <c r="A22903">
        <v>22901</v>
      </c>
      <c r="B22903" s="1" t="s">
        <v>287</v>
      </c>
      <c r="C22903" s="1" t="s">
        <v>231</v>
      </c>
      <c r="D22903">
        <v>21.69400000000001</v>
      </c>
      <c r="E22903">
        <v>-71.797899999999998</v>
      </c>
      <c r="F22903">
        <v>0</v>
      </c>
      <c r="G22903" s="2">
        <v>43912</v>
      </c>
      <c r="H22903">
        <v>0</v>
      </c>
      <c r="I22903">
        <v>0</v>
      </c>
      <c r="J22903">
        <v>0</v>
      </c>
      <c r="K22903">
        <v>0</v>
      </c>
      <c r="L22903">
        <v>0</v>
      </c>
      <c r="M22903">
        <v>0</v>
      </c>
    </row>
    <row r="22904" spans="1:13" x14ac:dyDescent="0.3">
      <c r="A22904">
        <v>22902</v>
      </c>
      <c r="B22904" s="1" t="s">
        <v>287</v>
      </c>
      <c r="C22904" s="1" t="s">
        <v>231</v>
      </c>
      <c r="D22904">
        <v>21.69400000000001</v>
      </c>
      <c r="E22904">
        <v>-71.797899999999998</v>
      </c>
      <c r="F22904">
        <v>0</v>
      </c>
      <c r="G22904" s="2">
        <v>43913</v>
      </c>
      <c r="H22904">
        <v>0</v>
      </c>
      <c r="I22904">
        <v>0</v>
      </c>
      <c r="J22904">
        <v>0</v>
      </c>
      <c r="K22904">
        <v>0</v>
      </c>
      <c r="L22904">
        <v>0</v>
      </c>
      <c r="M22904">
        <v>0</v>
      </c>
    </row>
    <row r="22905" spans="1:13" x14ac:dyDescent="0.3">
      <c r="A22905">
        <v>22903</v>
      </c>
      <c r="B22905" s="1" t="s">
        <v>287</v>
      </c>
      <c r="C22905" s="1" t="s">
        <v>231</v>
      </c>
      <c r="D22905">
        <v>21.69400000000001</v>
      </c>
      <c r="E22905">
        <v>-71.797899999999998</v>
      </c>
      <c r="F22905">
        <v>0</v>
      </c>
      <c r="G22905" s="2">
        <v>43914</v>
      </c>
      <c r="H22905">
        <v>0</v>
      </c>
      <c r="I22905">
        <v>0</v>
      </c>
      <c r="J22905">
        <v>0</v>
      </c>
      <c r="K22905">
        <v>0</v>
      </c>
      <c r="L22905">
        <v>0</v>
      </c>
      <c r="M22905">
        <v>0</v>
      </c>
    </row>
    <row r="22906" spans="1:13" x14ac:dyDescent="0.3">
      <c r="A22906">
        <v>22904</v>
      </c>
      <c r="B22906" s="1" t="s">
        <v>287</v>
      </c>
      <c r="C22906" s="1" t="s">
        <v>231</v>
      </c>
      <c r="D22906">
        <v>21.69400000000001</v>
      </c>
      <c r="E22906">
        <v>-71.797899999999998</v>
      </c>
      <c r="F22906">
        <v>0</v>
      </c>
      <c r="G22906" s="2">
        <v>43915</v>
      </c>
      <c r="H22906">
        <v>0</v>
      </c>
      <c r="I22906">
        <v>0</v>
      </c>
      <c r="J22906">
        <v>0</v>
      </c>
      <c r="K22906">
        <v>0</v>
      </c>
      <c r="L22906">
        <v>0</v>
      </c>
      <c r="M22906">
        <v>0</v>
      </c>
    </row>
    <row r="22907" spans="1:13" x14ac:dyDescent="0.3">
      <c r="A22907">
        <v>22905</v>
      </c>
      <c r="B22907" s="1" t="s">
        <v>287</v>
      </c>
      <c r="C22907" s="1" t="s">
        <v>231</v>
      </c>
      <c r="D22907">
        <v>21.69400000000001</v>
      </c>
      <c r="E22907">
        <v>-71.797899999999998</v>
      </c>
      <c r="F22907">
        <v>0</v>
      </c>
      <c r="G22907" s="2">
        <v>43916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</row>
    <row r="22908" spans="1:13" x14ac:dyDescent="0.3">
      <c r="A22908">
        <v>22906</v>
      </c>
      <c r="B22908" s="1" t="s">
        <v>287</v>
      </c>
      <c r="C22908" s="1" t="s">
        <v>231</v>
      </c>
      <c r="D22908">
        <v>21.69400000000001</v>
      </c>
      <c r="E22908">
        <v>-71.797899999999998</v>
      </c>
      <c r="F22908">
        <v>0</v>
      </c>
      <c r="G22908" s="2">
        <v>43917</v>
      </c>
      <c r="H22908">
        <v>0</v>
      </c>
      <c r="I22908">
        <v>0</v>
      </c>
      <c r="J22908">
        <v>0</v>
      </c>
      <c r="K22908">
        <v>0</v>
      </c>
      <c r="L22908">
        <v>0</v>
      </c>
      <c r="M22908">
        <v>0</v>
      </c>
    </row>
    <row r="22909" spans="1:13" x14ac:dyDescent="0.3">
      <c r="A22909">
        <v>22907</v>
      </c>
      <c r="B22909" s="1" t="s">
        <v>287</v>
      </c>
      <c r="C22909" s="1" t="s">
        <v>231</v>
      </c>
      <c r="D22909">
        <v>21.69400000000001</v>
      </c>
      <c r="E22909">
        <v>-71.797899999999998</v>
      </c>
      <c r="F22909">
        <v>0</v>
      </c>
      <c r="G22909" s="2">
        <v>43918</v>
      </c>
      <c r="H22909">
        <v>4</v>
      </c>
      <c r="I22909">
        <v>4</v>
      </c>
      <c r="J22909">
        <v>0</v>
      </c>
      <c r="K22909">
        <v>1.3333333333333333</v>
      </c>
      <c r="L22909">
        <v>0</v>
      </c>
      <c r="M22909">
        <v>0</v>
      </c>
    </row>
    <row r="22910" spans="1:13" x14ac:dyDescent="0.3">
      <c r="A22910">
        <v>22908</v>
      </c>
      <c r="B22910" s="1" t="s">
        <v>287</v>
      </c>
      <c r="C22910" s="1" t="s">
        <v>231</v>
      </c>
      <c r="D22910">
        <v>21.69400000000001</v>
      </c>
      <c r="E22910">
        <v>-71.797899999999998</v>
      </c>
      <c r="F22910">
        <v>0</v>
      </c>
      <c r="G22910" s="2">
        <v>43919</v>
      </c>
      <c r="H22910">
        <v>0</v>
      </c>
      <c r="I22910">
        <v>4</v>
      </c>
      <c r="J22910">
        <v>0</v>
      </c>
      <c r="K22910">
        <v>1.3333333333333333</v>
      </c>
      <c r="L22910">
        <v>0</v>
      </c>
      <c r="M22910">
        <v>0</v>
      </c>
    </row>
    <row r="22911" spans="1:13" x14ac:dyDescent="0.3">
      <c r="A22911">
        <v>22909</v>
      </c>
      <c r="B22911" s="1" t="s">
        <v>287</v>
      </c>
      <c r="C22911" s="1" t="s">
        <v>231</v>
      </c>
      <c r="D22911">
        <v>21.69400000000001</v>
      </c>
      <c r="E22911">
        <v>-71.797899999999998</v>
      </c>
      <c r="F22911">
        <v>0</v>
      </c>
      <c r="G22911" s="2">
        <v>43920</v>
      </c>
      <c r="H22911">
        <v>1</v>
      </c>
      <c r="I22911">
        <v>5</v>
      </c>
      <c r="J22911">
        <v>0</v>
      </c>
      <c r="K22911">
        <v>1.6666666666666667</v>
      </c>
      <c r="L22911">
        <v>0</v>
      </c>
      <c r="M22911">
        <v>0</v>
      </c>
    </row>
    <row r="22912" spans="1:13" x14ac:dyDescent="0.3">
      <c r="A22912">
        <v>22910</v>
      </c>
      <c r="B22912" s="1" t="s">
        <v>287</v>
      </c>
      <c r="C22912" s="1" t="s">
        <v>231</v>
      </c>
      <c r="D22912">
        <v>21.69400000000001</v>
      </c>
      <c r="E22912">
        <v>-71.797899999999998</v>
      </c>
      <c r="F22912">
        <v>0</v>
      </c>
      <c r="G22912" s="2">
        <v>43921</v>
      </c>
      <c r="H22912">
        <v>0</v>
      </c>
      <c r="I22912">
        <v>5</v>
      </c>
      <c r="J22912">
        <v>0</v>
      </c>
      <c r="K22912">
        <v>0.33333333333333331</v>
      </c>
      <c r="L22912">
        <v>0</v>
      </c>
      <c r="M22912">
        <v>0</v>
      </c>
    </row>
    <row r="22913" spans="1:13" x14ac:dyDescent="0.3">
      <c r="A22913">
        <v>22911</v>
      </c>
      <c r="B22913" s="1" t="s">
        <v>287</v>
      </c>
      <c r="C22913" s="1" t="s">
        <v>231</v>
      </c>
      <c r="D22913">
        <v>21.69400000000001</v>
      </c>
      <c r="E22913">
        <v>-71.797899999999998</v>
      </c>
      <c r="F22913">
        <v>0</v>
      </c>
      <c r="G22913" s="2">
        <v>43922</v>
      </c>
      <c r="H22913">
        <v>1</v>
      </c>
      <c r="I22913">
        <v>6</v>
      </c>
      <c r="J22913">
        <v>0</v>
      </c>
      <c r="K22913">
        <v>0.66666666666666663</v>
      </c>
      <c r="L22913">
        <v>0</v>
      </c>
      <c r="M22913">
        <v>0</v>
      </c>
    </row>
    <row r="22914" spans="1:13" x14ac:dyDescent="0.3">
      <c r="A22914">
        <v>22912</v>
      </c>
      <c r="B22914" s="1" t="s">
        <v>287</v>
      </c>
      <c r="C22914" s="1" t="s">
        <v>231</v>
      </c>
      <c r="D22914">
        <v>21.69400000000001</v>
      </c>
      <c r="E22914">
        <v>-71.797899999999998</v>
      </c>
      <c r="F22914">
        <v>0</v>
      </c>
      <c r="G22914" s="2">
        <v>43923</v>
      </c>
      <c r="H22914">
        <v>-1</v>
      </c>
      <c r="I22914">
        <v>5</v>
      </c>
      <c r="J22914">
        <v>0</v>
      </c>
      <c r="K22914">
        <v>0</v>
      </c>
      <c r="L22914">
        <v>0</v>
      </c>
      <c r="M22914">
        <v>0</v>
      </c>
    </row>
    <row r="22915" spans="1:13" x14ac:dyDescent="0.3">
      <c r="A22915">
        <v>22913</v>
      </c>
      <c r="B22915" s="1" t="s">
        <v>287</v>
      </c>
      <c r="C22915" s="1" t="s">
        <v>231</v>
      </c>
      <c r="D22915">
        <v>21.69400000000001</v>
      </c>
      <c r="E22915">
        <v>-71.797899999999998</v>
      </c>
      <c r="F22915">
        <v>0</v>
      </c>
      <c r="G22915" s="2">
        <v>43924</v>
      </c>
      <c r="H22915">
        <v>0</v>
      </c>
      <c r="I22915">
        <v>5</v>
      </c>
      <c r="J22915">
        <v>0</v>
      </c>
      <c r="K22915">
        <v>0</v>
      </c>
      <c r="L22915">
        <v>0</v>
      </c>
      <c r="M22915">
        <v>0</v>
      </c>
    </row>
    <row r="22916" spans="1:13" x14ac:dyDescent="0.3">
      <c r="A22916">
        <v>22914</v>
      </c>
      <c r="B22916" s="1" t="s">
        <v>287</v>
      </c>
      <c r="C22916" s="1" t="s">
        <v>231</v>
      </c>
      <c r="D22916">
        <v>21.69400000000001</v>
      </c>
      <c r="E22916">
        <v>-71.797899999999998</v>
      </c>
      <c r="F22916">
        <v>0</v>
      </c>
      <c r="G22916" s="2">
        <v>43925</v>
      </c>
      <c r="H22916">
        <v>0</v>
      </c>
      <c r="I22916">
        <v>5</v>
      </c>
      <c r="J22916">
        <v>0</v>
      </c>
      <c r="K22916">
        <v>-0.33333333333333331</v>
      </c>
      <c r="L22916">
        <v>0</v>
      </c>
      <c r="M22916">
        <v>0</v>
      </c>
    </row>
    <row r="22917" spans="1:13" x14ac:dyDescent="0.3">
      <c r="A22917">
        <v>22915</v>
      </c>
      <c r="B22917" s="1" t="s">
        <v>287</v>
      </c>
      <c r="C22917" s="1" t="s">
        <v>231</v>
      </c>
      <c r="D22917">
        <v>21.69400000000001</v>
      </c>
      <c r="E22917">
        <v>-71.797899999999998</v>
      </c>
      <c r="F22917">
        <v>0</v>
      </c>
      <c r="G22917" s="2">
        <v>43926</v>
      </c>
      <c r="H22917">
        <v>0</v>
      </c>
      <c r="I22917">
        <v>5</v>
      </c>
      <c r="J22917">
        <v>0</v>
      </c>
      <c r="K22917">
        <v>0</v>
      </c>
      <c r="L22917">
        <v>1</v>
      </c>
      <c r="M22917">
        <v>1</v>
      </c>
    </row>
    <row r="22918" spans="1:13" x14ac:dyDescent="0.3">
      <c r="A22918">
        <v>22916</v>
      </c>
      <c r="B22918" s="1" t="s">
        <v>287</v>
      </c>
      <c r="C22918" s="1" t="s">
        <v>231</v>
      </c>
      <c r="D22918">
        <v>21.69400000000001</v>
      </c>
      <c r="E22918">
        <v>-71.797899999999998</v>
      </c>
      <c r="F22918">
        <v>0</v>
      </c>
      <c r="G22918" s="2">
        <v>43927</v>
      </c>
      <c r="H22918">
        <v>3</v>
      </c>
      <c r="I22918">
        <v>8</v>
      </c>
      <c r="J22918">
        <v>0</v>
      </c>
      <c r="K22918">
        <v>1</v>
      </c>
      <c r="L22918">
        <v>0</v>
      </c>
      <c r="M22918">
        <v>1</v>
      </c>
    </row>
    <row r="22919" spans="1:13" x14ac:dyDescent="0.3">
      <c r="A22919">
        <v>22917</v>
      </c>
      <c r="B22919" s="1" t="s">
        <v>287</v>
      </c>
      <c r="C22919" s="1" t="s">
        <v>231</v>
      </c>
      <c r="D22919">
        <v>21.69400000000001</v>
      </c>
      <c r="E22919">
        <v>-71.797899999999998</v>
      </c>
      <c r="F22919">
        <v>0</v>
      </c>
      <c r="G22919" s="2">
        <v>43928</v>
      </c>
      <c r="H22919">
        <v>0</v>
      </c>
      <c r="I22919">
        <v>8</v>
      </c>
      <c r="J22919">
        <v>0</v>
      </c>
      <c r="K22919">
        <v>1</v>
      </c>
      <c r="L22919">
        <v>0</v>
      </c>
      <c r="M22919">
        <v>1</v>
      </c>
    </row>
    <row r="22920" spans="1:13" x14ac:dyDescent="0.3">
      <c r="A22920">
        <v>22918</v>
      </c>
      <c r="B22920" s="1" t="s">
        <v>287</v>
      </c>
      <c r="C22920" s="1" t="s">
        <v>231</v>
      </c>
      <c r="D22920">
        <v>21.69400000000001</v>
      </c>
      <c r="E22920">
        <v>-71.797899999999998</v>
      </c>
      <c r="F22920">
        <v>0</v>
      </c>
      <c r="G22920" s="2">
        <v>43929</v>
      </c>
      <c r="H22920">
        <v>0</v>
      </c>
      <c r="I22920">
        <v>8</v>
      </c>
      <c r="J22920">
        <v>0</v>
      </c>
      <c r="K22920">
        <v>1</v>
      </c>
      <c r="L22920">
        <v>0</v>
      </c>
      <c r="M22920">
        <v>1</v>
      </c>
    </row>
    <row r="22921" spans="1:13" x14ac:dyDescent="0.3">
      <c r="A22921">
        <v>22919</v>
      </c>
      <c r="B22921" s="1" t="s">
        <v>287</v>
      </c>
      <c r="C22921" s="1" t="s">
        <v>231</v>
      </c>
      <c r="D22921">
        <v>21.69400000000001</v>
      </c>
      <c r="E22921">
        <v>-71.797899999999998</v>
      </c>
      <c r="F22921">
        <v>0</v>
      </c>
      <c r="G22921" s="2">
        <v>43930</v>
      </c>
      <c r="H22921">
        <v>0</v>
      </c>
      <c r="I22921">
        <v>8</v>
      </c>
      <c r="J22921">
        <v>0</v>
      </c>
      <c r="K22921">
        <v>0</v>
      </c>
      <c r="L22921">
        <v>0</v>
      </c>
      <c r="M22921">
        <v>1</v>
      </c>
    </row>
    <row r="22922" spans="1:13" x14ac:dyDescent="0.3">
      <c r="A22922">
        <v>22920</v>
      </c>
      <c r="B22922" s="1" t="s">
        <v>287</v>
      </c>
      <c r="C22922" s="1" t="s">
        <v>231</v>
      </c>
      <c r="D22922">
        <v>21.69400000000001</v>
      </c>
      <c r="E22922">
        <v>-71.797899999999998</v>
      </c>
      <c r="F22922">
        <v>0</v>
      </c>
      <c r="G22922" s="2">
        <v>43931</v>
      </c>
      <c r="H22922">
        <v>0</v>
      </c>
      <c r="I22922">
        <v>8</v>
      </c>
      <c r="J22922">
        <v>0</v>
      </c>
      <c r="K22922">
        <v>0</v>
      </c>
      <c r="L22922">
        <v>0</v>
      </c>
      <c r="M22922">
        <v>1</v>
      </c>
    </row>
    <row r="22923" spans="1:13" x14ac:dyDescent="0.3">
      <c r="A22923">
        <v>22921</v>
      </c>
      <c r="B22923" s="1" t="s">
        <v>287</v>
      </c>
      <c r="C22923" s="1" t="s">
        <v>231</v>
      </c>
      <c r="D22923">
        <v>21.69400000000001</v>
      </c>
      <c r="E22923">
        <v>-71.797899999999998</v>
      </c>
      <c r="F22923">
        <v>0</v>
      </c>
      <c r="G22923" s="2">
        <v>43932</v>
      </c>
      <c r="H22923">
        <v>0</v>
      </c>
      <c r="I22923">
        <v>8</v>
      </c>
      <c r="J22923">
        <v>0</v>
      </c>
      <c r="K22923">
        <v>0</v>
      </c>
      <c r="L22923">
        <v>0</v>
      </c>
      <c r="M22923">
        <v>1</v>
      </c>
    </row>
    <row r="22924" spans="1:13" x14ac:dyDescent="0.3">
      <c r="A22924">
        <v>22922</v>
      </c>
      <c r="B22924" s="1" t="s">
        <v>287</v>
      </c>
      <c r="C22924" s="1" t="s">
        <v>231</v>
      </c>
      <c r="D22924">
        <v>21.69400000000001</v>
      </c>
      <c r="E22924">
        <v>-71.797899999999998</v>
      </c>
      <c r="F22924">
        <v>0</v>
      </c>
      <c r="G22924" s="2">
        <v>43933</v>
      </c>
      <c r="H22924">
        <v>1</v>
      </c>
      <c r="I22924">
        <v>9</v>
      </c>
      <c r="J22924">
        <v>0</v>
      </c>
      <c r="K22924">
        <v>0.33333333333333331</v>
      </c>
      <c r="L22924">
        <v>0</v>
      </c>
      <c r="M22924">
        <v>1</v>
      </c>
    </row>
    <row r="22925" spans="1:13" x14ac:dyDescent="0.3">
      <c r="A22925">
        <v>22923</v>
      </c>
      <c r="B22925" s="1" t="s">
        <v>287</v>
      </c>
      <c r="C22925" s="1" t="s">
        <v>231</v>
      </c>
      <c r="D22925">
        <v>21.69400000000001</v>
      </c>
      <c r="E22925">
        <v>-71.797899999999998</v>
      </c>
      <c r="F22925">
        <v>0</v>
      </c>
      <c r="G22925" s="2">
        <v>43934</v>
      </c>
      <c r="H22925">
        <v>1</v>
      </c>
      <c r="I22925">
        <v>10</v>
      </c>
      <c r="J22925">
        <v>0</v>
      </c>
      <c r="K22925">
        <v>0.66666666666666663</v>
      </c>
      <c r="L22925">
        <v>0</v>
      </c>
      <c r="M22925">
        <v>1</v>
      </c>
    </row>
    <row r="22926" spans="1:13" x14ac:dyDescent="0.3">
      <c r="A22926">
        <v>22924</v>
      </c>
      <c r="B22926" s="1" t="s">
        <v>287</v>
      </c>
      <c r="C22926" s="1" t="s">
        <v>231</v>
      </c>
      <c r="D22926">
        <v>21.69400000000001</v>
      </c>
      <c r="E22926">
        <v>-71.797899999999998</v>
      </c>
      <c r="F22926">
        <v>0</v>
      </c>
      <c r="G22926" s="2">
        <v>43935</v>
      </c>
      <c r="H22926">
        <v>0</v>
      </c>
      <c r="I22926">
        <v>10</v>
      </c>
      <c r="J22926">
        <v>0</v>
      </c>
      <c r="K22926">
        <v>0.66666666666666663</v>
      </c>
      <c r="L22926">
        <v>0</v>
      </c>
      <c r="M22926">
        <v>1</v>
      </c>
    </row>
    <row r="22927" spans="1:13" x14ac:dyDescent="0.3">
      <c r="A22927">
        <v>22925</v>
      </c>
      <c r="B22927" s="1" t="s">
        <v>287</v>
      </c>
      <c r="C22927" s="1" t="s">
        <v>231</v>
      </c>
      <c r="D22927">
        <v>21.69400000000001</v>
      </c>
      <c r="E22927">
        <v>-71.797899999999998</v>
      </c>
      <c r="F22927">
        <v>0</v>
      </c>
      <c r="G22927" s="2">
        <v>43936</v>
      </c>
      <c r="H22927">
        <v>0</v>
      </c>
      <c r="I22927">
        <v>10</v>
      </c>
      <c r="J22927">
        <v>0</v>
      </c>
      <c r="K22927">
        <v>0.33333333333333331</v>
      </c>
      <c r="L22927">
        <v>0</v>
      </c>
      <c r="M22927">
        <v>1</v>
      </c>
    </row>
    <row r="22928" spans="1:13" x14ac:dyDescent="0.3">
      <c r="A22928">
        <v>22926</v>
      </c>
      <c r="B22928" s="1" t="s">
        <v>287</v>
      </c>
      <c r="C22928" s="1" t="s">
        <v>231</v>
      </c>
      <c r="D22928">
        <v>21.69400000000001</v>
      </c>
      <c r="E22928">
        <v>-71.797899999999998</v>
      </c>
      <c r="F22928">
        <v>0</v>
      </c>
      <c r="G22928" s="2">
        <v>43937</v>
      </c>
      <c r="H22928">
        <v>1</v>
      </c>
      <c r="I22928">
        <v>11</v>
      </c>
      <c r="J22928">
        <v>0</v>
      </c>
      <c r="K22928">
        <v>0.33333333333333331</v>
      </c>
      <c r="L22928">
        <v>0</v>
      </c>
      <c r="M22928">
        <v>1</v>
      </c>
    </row>
    <row r="22929" spans="1:13" x14ac:dyDescent="0.3">
      <c r="A22929">
        <v>22927</v>
      </c>
      <c r="B22929" s="1" t="s">
        <v>287</v>
      </c>
      <c r="C22929" s="1" t="s">
        <v>231</v>
      </c>
      <c r="D22929">
        <v>21.69400000000001</v>
      </c>
      <c r="E22929">
        <v>-71.797899999999998</v>
      </c>
      <c r="F22929">
        <v>0</v>
      </c>
      <c r="G22929" s="2">
        <v>43938</v>
      </c>
      <c r="H22929">
        <v>0</v>
      </c>
      <c r="I22929">
        <v>11</v>
      </c>
      <c r="J22929">
        <v>0</v>
      </c>
      <c r="K22929">
        <v>0.33333333333333331</v>
      </c>
      <c r="L22929">
        <v>0</v>
      </c>
      <c r="M22929">
        <v>1</v>
      </c>
    </row>
    <row r="22930" spans="1:13" x14ac:dyDescent="0.3">
      <c r="A22930">
        <v>22928</v>
      </c>
      <c r="B22930" s="1" t="s">
        <v>287</v>
      </c>
      <c r="C22930" s="1" t="s">
        <v>231</v>
      </c>
      <c r="D22930">
        <v>21.69400000000001</v>
      </c>
      <c r="E22930">
        <v>-71.797899999999998</v>
      </c>
      <c r="F22930">
        <v>0</v>
      </c>
      <c r="G22930" s="2">
        <v>43939</v>
      </c>
      <c r="H22930">
        <v>0</v>
      </c>
      <c r="I22930">
        <v>11</v>
      </c>
      <c r="J22930">
        <v>0</v>
      </c>
      <c r="K22930">
        <v>0.33333333333333331</v>
      </c>
      <c r="L22930">
        <v>0</v>
      </c>
      <c r="M22930">
        <v>1</v>
      </c>
    </row>
    <row r="22931" spans="1:13" x14ac:dyDescent="0.3">
      <c r="A22931">
        <v>22929</v>
      </c>
      <c r="B22931" s="1" t="s">
        <v>287</v>
      </c>
      <c r="C22931" s="1" t="s">
        <v>231</v>
      </c>
      <c r="D22931">
        <v>21.69400000000001</v>
      </c>
      <c r="E22931">
        <v>-71.797899999999998</v>
      </c>
      <c r="F22931">
        <v>0</v>
      </c>
      <c r="G22931" s="2">
        <v>43940</v>
      </c>
      <c r="H22931">
        <v>0</v>
      </c>
      <c r="I22931">
        <v>11</v>
      </c>
      <c r="J22931">
        <v>0</v>
      </c>
      <c r="K22931">
        <v>0</v>
      </c>
      <c r="L22931">
        <v>0</v>
      </c>
      <c r="M22931">
        <v>1</v>
      </c>
    </row>
    <row r="22932" spans="1:13" x14ac:dyDescent="0.3">
      <c r="A22932">
        <v>22930</v>
      </c>
      <c r="B22932" s="1" t="s">
        <v>287</v>
      </c>
      <c r="C22932" s="1" t="s">
        <v>231</v>
      </c>
      <c r="D22932">
        <v>21.69400000000001</v>
      </c>
      <c r="E22932">
        <v>-71.797899999999998</v>
      </c>
      <c r="F22932">
        <v>0</v>
      </c>
      <c r="G22932" s="2">
        <v>43941</v>
      </c>
      <c r="H22932">
        <v>0</v>
      </c>
      <c r="I22932">
        <v>11</v>
      </c>
      <c r="J22932">
        <v>0</v>
      </c>
      <c r="K22932">
        <v>0</v>
      </c>
      <c r="L22932">
        <v>0</v>
      </c>
      <c r="M22932">
        <v>1</v>
      </c>
    </row>
    <row r="22933" spans="1:13" x14ac:dyDescent="0.3">
      <c r="A22933">
        <v>22931</v>
      </c>
      <c r="B22933" s="1" t="s">
        <v>287</v>
      </c>
      <c r="C22933" s="1" t="s">
        <v>231</v>
      </c>
      <c r="D22933">
        <v>21.69400000000001</v>
      </c>
      <c r="E22933">
        <v>-71.797899999999998</v>
      </c>
      <c r="F22933">
        <v>0</v>
      </c>
      <c r="G22933" s="2">
        <v>43942</v>
      </c>
      <c r="H22933">
        <v>0</v>
      </c>
      <c r="I22933">
        <v>11</v>
      </c>
      <c r="J22933">
        <v>0</v>
      </c>
      <c r="K22933">
        <v>0</v>
      </c>
      <c r="L22933">
        <v>0</v>
      </c>
      <c r="M22933">
        <v>1</v>
      </c>
    </row>
    <row r="22934" spans="1:13" x14ac:dyDescent="0.3">
      <c r="A22934">
        <v>22932</v>
      </c>
      <c r="B22934" s="1" t="s">
        <v>9</v>
      </c>
      <c r="C22934" s="1" t="s">
        <v>288</v>
      </c>
      <c r="D22934">
        <v>0</v>
      </c>
      <c r="E22934">
        <v>0</v>
      </c>
      <c r="F22934">
        <v>0</v>
      </c>
      <c r="G22934" s="2">
        <v>43852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0</v>
      </c>
    </row>
    <row r="22935" spans="1:13" x14ac:dyDescent="0.3">
      <c r="A22935">
        <v>22933</v>
      </c>
      <c r="B22935" s="1" t="s">
        <v>9</v>
      </c>
      <c r="C22935" s="1" t="s">
        <v>288</v>
      </c>
      <c r="D22935">
        <v>0</v>
      </c>
      <c r="E22935">
        <v>0</v>
      </c>
      <c r="F22935">
        <v>0</v>
      </c>
      <c r="G22935" s="2">
        <v>43853</v>
      </c>
      <c r="H22935">
        <v>0</v>
      </c>
      <c r="I22935">
        <v>0</v>
      </c>
      <c r="J22935">
        <v>0</v>
      </c>
      <c r="K22935">
        <v>0</v>
      </c>
      <c r="L22935">
        <v>0</v>
      </c>
      <c r="M22935">
        <v>0</v>
      </c>
    </row>
    <row r="22936" spans="1:13" x14ac:dyDescent="0.3">
      <c r="A22936">
        <v>22934</v>
      </c>
      <c r="B22936" s="1" t="s">
        <v>9</v>
      </c>
      <c r="C22936" s="1" t="s">
        <v>288</v>
      </c>
      <c r="D22936">
        <v>0</v>
      </c>
      <c r="E22936">
        <v>0</v>
      </c>
      <c r="F22936">
        <v>0</v>
      </c>
      <c r="G22936" s="2">
        <v>43854</v>
      </c>
      <c r="H22936">
        <v>0</v>
      </c>
      <c r="I22936">
        <v>0</v>
      </c>
      <c r="J22936">
        <v>0</v>
      </c>
      <c r="K22936">
        <v>0</v>
      </c>
      <c r="L22936">
        <v>0</v>
      </c>
      <c r="M22936">
        <v>0</v>
      </c>
    </row>
    <row r="22937" spans="1:13" x14ac:dyDescent="0.3">
      <c r="A22937">
        <v>22935</v>
      </c>
      <c r="B22937" s="1" t="s">
        <v>9</v>
      </c>
      <c r="C22937" s="1" t="s">
        <v>288</v>
      </c>
      <c r="D22937">
        <v>0</v>
      </c>
      <c r="E22937">
        <v>0</v>
      </c>
      <c r="F22937">
        <v>0</v>
      </c>
      <c r="G22937" s="2">
        <v>43855</v>
      </c>
      <c r="H22937">
        <v>0</v>
      </c>
      <c r="I22937">
        <v>0</v>
      </c>
      <c r="J22937">
        <v>0</v>
      </c>
      <c r="K22937">
        <v>0</v>
      </c>
      <c r="L22937">
        <v>0</v>
      </c>
      <c r="M22937">
        <v>0</v>
      </c>
    </row>
    <row r="22938" spans="1:13" x14ac:dyDescent="0.3">
      <c r="A22938">
        <v>22936</v>
      </c>
      <c r="B22938" s="1" t="s">
        <v>9</v>
      </c>
      <c r="C22938" s="1" t="s">
        <v>288</v>
      </c>
      <c r="D22938">
        <v>0</v>
      </c>
      <c r="E22938">
        <v>0</v>
      </c>
      <c r="F22938">
        <v>0</v>
      </c>
      <c r="G22938" s="2">
        <v>43856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0</v>
      </c>
    </row>
    <row r="22939" spans="1:13" x14ac:dyDescent="0.3">
      <c r="A22939">
        <v>22937</v>
      </c>
      <c r="B22939" s="1" t="s">
        <v>9</v>
      </c>
      <c r="C22939" s="1" t="s">
        <v>288</v>
      </c>
      <c r="D22939">
        <v>0</v>
      </c>
      <c r="E22939">
        <v>0</v>
      </c>
      <c r="F22939">
        <v>0</v>
      </c>
      <c r="G22939" s="2">
        <v>43857</v>
      </c>
      <c r="H22939">
        <v>0</v>
      </c>
      <c r="I22939">
        <v>0</v>
      </c>
      <c r="J22939">
        <v>0</v>
      </c>
      <c r="K22939">
        <v>0</v>
      </c>
      <c r="L22939">
        <v>0</v>
      </c>
      <c r="M22939">
        <v>0</v>
      </c>
    </row>
    <row r="22940" spans="1:13" x14ac:dyDescent="0.3">
      <c r="A22940">
        <v>22938</v>
      </c>
      <c r="B22940" s="1" t="s">
        <v>9</v>
      </c>
      <c r="C22940" s="1" t="s">
        <v>288</v>
      </c>
      <c r="D22940">
        <v>0</v>
      </c>
      <c r="E22940">
        <v>0</v>
      </c>
      <c r="F22940">
        <v>0</v>
      </c>
      <c r="G22940" s="2">
        <v>43858</v>
      </c>
      <c r="H22940">
        <v>0</v>
      </c>
      <c r="I22940">
        <v>0</v>
      </c>
      <c r="J22940">
        <v>0</v>
      </c>
      <c r="K22940">
        <v>0</v>
      </c>
      <c r="L22940">
        <v>0</v>
      </c>
      <c r="M22940">
        <v>0</v>
      </c>
    </row>
    <row r="22941" spans="1:13" x14ac:dyDescent="0.3">
      <c r="A22941">
        <v>22939</v>
      </c>
      <c r="B22941" s="1" t="s">
        <v>9</v>
      </c>
      <c r="C22941" s="1" t="s">
        <v>288</v>
      </c>
      <c r="D22941">
        <v>0</v>
      </c>
      <c r="E22941">
        <v>0</v>
      </c>
      <c r="F22941">
        <v>0</v>
      </c>
      <c r="G22941" s="2">
        <v>43859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0</v>
      </c>
    </row>
    <row r="22942" spans="1:13" x14ac:dyDescent="0.3">
      <c r="A22942">
        <v>22940</v>
      </c>
      <c r="B22942" s="1" t="s">
        <v>9</v>
      </c>
      <c r="C22942" s="1" t="s">
        <v>288</v>
      </c>
      <c r="D22942">
        <v>0</v>
      </c>
      <c r="E22942">
        <v>0</v>
      </c>
      <c r="F22942">
        <v>0</v>
      </c>
      <c r="G22942" s="2">
        <v>43860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0</v>
      </c>
    </row>
    <row r="22943" spans="1:13" x14ac:dyDescent="0.3">
      <c r="A22943">
        <v>22941</v>
      </c>
      <c r="B22943" s="1" t="s">
        <v>9</v>
      </c>
      <c r="C22943" s="1" t="s">
        <v>288</v>
      </c>
      <c r="D22943">
        <v>0</v>
      </c>
      <c r="E22943">
        <v>0</v>
      </c>
      <c r="F22943">
        <v>0</v>
      </c>
      <c r="G22943" s="2">
        <v>43861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</row>
    <row r="22944" spans="1:13" x14ac:dyDescent="0.3">
      <c r="A22944">
        <v>22942</v>
      </c>
      <c r="B22944" s="1" t="s">
        <v>9</v>
      </c>
      <c r="C22944" s="1" t="s">
        <v>288</v>
      </c>
      <c r="D22944">
        <v>0</v>
      </c>
      <c r="E22944">
        <v>0</v>
      </c>
      <c r="F22944">
        <v>0</v>
      </c>
      <c r="G22944" s="2">
        <v>43862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</row>
    <row r="22945" spans="1:13" x14ac:dyDescent="0.3">
      <c r="A22945">
        <v>22943</v>
      </c>
      <c r="B22945" s="1" t="s">
        <v>9</v>
      </c>
      <c r="C22945" s="1" t="s">
        <v>288</v>
      </c>
      <c r="D22945">
        <v>0</v>
      </c>
      <c r="E22945">
        <v>0</v>
      </c>
      <c r="F22945">
        <v>0</v>
      </c>
      <c r="G22945" s="2">
        <v>43863</v>
      </c>
      <c r="H22945">
        <v>0</v>
      </c>
      <c r="I22945">
        <v>0</v>
      </c>
      <c r="J22945">
        <v>0</v>
      </c>
      <c r="K22945">
        <v>0</v>
      </c>
      <c r="L22945">
        <v>0</v>
      </c>
      <c r="M22945">
        <v>0</v>
      </c>
    </row>
    <row r="22946" spans="1:13" x14ac:dyDescent="0.3">
      <c r="A22946">
        <v>22944</v>
      </c>
      <c r="B22946" s="1" t="s">
        <v>9</v>
      </c>
      <c r="C22946" s="1" t="s">
        <v>288</v>
      </c>
      <c r="D22946">
        <v>0</v>
      </c>
      <c r="E22946">
        <v>0</v>
      </c>
      <c r="F22946">
        <v>0</v>
      </c>
      <c r="G22946" s="2">
        <v>43864</v>
      </c>
      <c r="H22946">
        <v>0</v>
      </c>
      <c r="I22946">
        <v>0</v>
      </c>
      <c r="J22946">
        <v>0</v>
      </c>
      <c r="K22946">
        <v>0</v>
      </c>
      <c r="L22946">
        <v>0</v>
      </c>
      <c r="M22946">
        <v>0</v>
      </c>
    </row>
    <row r="22947" spans="1:13" x14ac:dyDescent="0.3">
      <c r="A22947">
        <v>22945</v>
      </c>
      <c r="B22947" s="1" t="s">
        <v>9</v>
      </c>
      <c r="C22947" s="1" t="s">
        <v>288</v>
      </c>
      <c r="D22947">
        <v>0</v>
      </c>
      <c r="E22947">
        <v>0</v>
      </c>
      <c r="F22947">
        <v>0</v>
      </c>
      <c r="G22947" s="2">
        <v>43865</v>
      </c>
      <c r="H22947">
        <v>0</v>
      </c>
      <c r="I22947">
        <v>0</v>
      </c>
      <c r="J22947">
        <v>0</v>
      </c>
      <c r="K22947">
        <v>0</v>
      </c>
      <c r="L22947">
        <v>0</v>
      </c>
      <c r="M22947">
        <v>0</v>
      </c>
    </row>
    <row r="22948" spans="1:13" x14ac:dyDescent="0.3">
      <c r="A22948">
        <v>22946</v>
      </c>
      <c r="B22948" s="1" t="s">
        <v>9</v>
      </c>
      <c r="C22948" s="1" t="s">
        <v>288</v>
      </c>
      <c r="D22948">
        <v>0</v>
      </c>
      <c r="E22948">
        <v>0</v>
      </c>
      <c r="F22948">
        <v>0</v>
      </c>
      <c r="G22948" s="2">
        <v>43866</v>
      </c>
      <c r="H22948">
        <v>0</v>
      </c>
      <c r="I22948">
        <v>0</v>
      </c>
      <c r="J22948">
        <v>0</v>
      </c>
      <c r="K22948">
        <v>0</v>
      </c>
      <c r="L22948">
        <v>0</v>
      </c>
      <c r="M22948">
        <v>0</v>
      </c>
    </row>
    <row r="22949" spans="1:13" x14ac:dyDescent="0.3">
      <c r="A22949">
        <v>22947</v>
      </c>
      <c r="B22949" s="1" t="s">
        <v>9</v>
      </c>
      <c r="C22949" s="1" t="s">
        <v>288</v>
      </c>
      <c r="D22949">
        <v>0</v>
      </c>
      <c r="E22949">
        <v>0</v>
      </c>
      <c r="F22949">
        <v>0</v>
      </c>
      <c r="G22949" s="2">
        <v>43867</v>
      </c>
      <c r="H22949">
        <v>0</v>
      </c>
      <c r="I22949">
        <v>0</v>
      </c>
      <c r="J22949">
        <v>0</v>
      </c>
      <c r="K22949">
        <v>0</v>
      </c>
      <c r="L22949">
        <v>0</v>
      </c>
      <c r="M22949">
        <v>0</v>
      </c>
    </row>
    <row r="22950" spans="1:13" x14ac:dyDescent="0.3">
      <c r="A22950">
        <v>22948</v>
      </c>
      <c r="B22950" s="1" t="s">
        <v>9</v>
      </c>
      <c r="C22950" s="1" t="s">
        <v>288</v>
      </c>
      <c r="D22950">
        <v>0</v>
      </c>
      <c r="E22950">
        <v>0</v>
      </c>
      <c r="F22950">
        <v>0</v>
      </c>
      <c r="G22950" s="2">
        <v>43868</v>
      </c>
      <c r="H22950">
        <v>0</v>
      </c>
      <c r="I22950">
        <v>0</v>
      </c>
      <c r="J22950">
        <v>0</v>
      </c>
      <c r="K22950">
        <v>0</v>
      </c>
      <c r="L22950">
        <v>0</v>
      </c>
      <c r="M22950">
        <v>0</v>
      </c>
    </row>
    <row r="22951" spans="1:13" x14ac:dyDescent="0.3">
      <c r="A22951">
        <v>22949</v>
      </c>
      <c r="B22951" s="1" t="s">
        <v>9</v>
      </c>
      <c r="C22951" s="1" t="s">
        <v>288</v>
      </c>
      <c r="D22951">
        <v>0</v>
      </c>
      <c r="E22951">
        <v>0</v>
      </c>
      <c r="F22951">
        <v>0</v>
      </c>
      <c r="G22951" s="2">
        <v>43869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</row>
    <row r="22952" spans="1:13" x14ac:dyDescent="0.3">
      <c r="A22952">
        <v>22950</v>
      </c>
      <c r="B22952" s="1" t="s">
        <v>9</v>
      </c>
      <c r="C22952" s="1" t="s">
        <v>288</v>
      </c>
      <c r="D22952">
        <v>0</v>
      </c>
      <c r="E22952">
        <v>0</v>
      </c>
      <c r="F22952">
        <v>0</v>
      </c>
      <c r="G22952" s="2">
        <v>43870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</row>
    <row r="22953" spans="1:13" x14ac:dyDescent="0.3">
      <c r="A22953">
        <v>22951</v>
      </c>
      <c r="B22953" s="1" t="s">
        <v>9</v>
      </c>
      <c r="C22953" s="1" t="s">
        <v>288</v>
      </c>
      <c r="D22953">
        <v>0</v>
      </c>
      <c r="E22953">
        <v>0</v>
      </c>
      <c r="F22953">
        <v>0</v>
      </c>
      <c r="G22953" s="2">
        <v>43871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</row>
    <row r="22954" spans="1:13" x14ac:dyDescent="0.3">
      <c r="A22954">
        <v>22952</v>
      </c>
      <c r="B22954" s="1" t="s">
        <v>9</v>
      </c>
      <c r="C22954" s="1" t="s">
        <v>288</v>
      </c>
      <c r="D22954">
        <v>0</v>
      </c>
      <c r="E22954">
        <v>0</v>
      </c>
      <c r="F22954">
        <v>0</v>
      </c>
      <c r="G22954" s="2">
        <v>43872</v>
      </c>
      <c r="H22954">
        <v>0</v>
      </c>
      <c r="I22954">
        <v>0</v>
      </c>
      <c r="J22954">
        <v>0</v>
      </c>
      <c r="K22954">
        <v>0</v>
      </c>
      <c r="L22954">
        <v>0</v>
      </c>
      <c r="M22954">
        <v>0</v>
      </c>
    </row>
    <row r="22955" spans="1:13" x14ac:dyDescent="0.3">
      <c r="A22955">
        <v>22953</v>
      </c>
      <c r="B22955" s="1" t="s">
        <v>9</v>
      </c>
      <c r="C22955" s="1" t="s">
        <v>288</v>
      </c>
      <c r="D22955">
        <v>0</v>
      </c>
      <c r="E22955">
        <v>0</v>
      </c>
      <c r="F22955">
        <v>0</v>
      </c>
      <c r="G22955" s="2">
        <v>43873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>
        <v>0</v>
      </c>
    </row>
    <row r="22956" spans="1:13" x14ac:dyDescent="0.3">
      <c r="A22956">
        <v>22954</v>
      </c>
      <c r="B22956" s="1" t="s">
        <v>9</v>
      </c>
      <c r="C22956" s="1" t="s">
        <v>288</v>
      </c>
      <c r="D22956">
        <v>0</v>
      </c>
      <c r="E22956">
        <v>0</v>
      </c>
      <c r="F22956">
        <v>0</v>
      </c>
      <c r="G22956" s="2">
        <v>43874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>
        <v>0</v>
      </c>
    </row>
    <row r="22957" spans="1:13" x14ac:dyDescent="0.3">
      <c r="A22957">
        <v>22955</v>
      </c>
      <c r="B22957" s="1" t="s">
        <v>9</v>
      </c>
      <c r="C22957" s="1" t="s">
        <v>288</v>
      </c>
      <c r="D22957">
        <v>0</v>
      </c>
      <c r="E22957">
        <v>0</v>
      </c>
      <c r="F22957">
        <v>0</v>
      </c>
      <c r="G22957" s="2">
        <v>43875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</row>
    <row r="22958" spans="1:13" x14ac:dyDescent="0.3">
      <c r="A22958">
        <v>22956</v>
      </c>
      <c r="B22958" s="1" t="s">
        <v>9</v>
      </c>
      <c r="C22958" s="1" t="s">
        <v>288</v>
      </c>
      <c r="D22958">
        <v>0</v>
      </c>
      <c r="E22958">
        <v>0</v>
      </c>
      <c r="F22958">
        <v>0</v>
      </c>
      <c r="G22958" s="2">
        <v>43876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0</v>
      </c>
    </row>
    <row r="22959" spans="1:13" x14ac:dyDescent="0.3">
      <c r="A22959">
        <v>22957</v>
      </c>
      <c r="B22959" s="1" t="s">
        <v>9</v>
      </c>
      <c r="C22959" s="1" t="s">
        <v>288</v>
      </c>
      <c r="D22959">
        <v>0</v>
      </c>
      <c r="E22959">
        <v>0</v>
      </c>
      <c r="F22959">
        <v>0</v>
      </c>
      <c r="G22959" s="2">
        <v>43877</v>
      </c>
      <c r="H22959">
        <v>0</v>
      </c>
      <c r="I22959">
        <v>0</v>
      </c>
      <c r="J22959">
        <v>0</v>
      </c>
      <c r="K22959">
        <v>0</v>
      </c>
      <c r="L22959">
        <v>0</v>
      </c>
      <c r="M22959">
        <v>0</v>
      </c>
    </row>
    <row r="22960" spans="1:13" x14ac:dyDescent="0.3">
      <c r="A22960">
        <v>22958</v>
      </c>
      <c r="B22960" s="1" t="s">
        <v>9</v>
      </c>
      <c r="C22960" s="1" t="s">
        <v>288</v>
      </c>
      <c r="D22960">
        <v>0</v>
      </c>
      <c r="E22960">
        <v>0</v>
      </c>
      <c r="F22960">
        <v>0</v>
      </c>
      <c r="G22960" s="2">
        <v>43878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</row>
    <row r="22961" spans="1:13" x14ac:dyDescent="0.3">
      <c r="A22961">
        <v>22959</v>
      </c>
      <c r="B22961" s="1" t="s">
        <v>9</v>
      </c>
      <c r="C22961" s="1" t="s">
        <v>288</v>
      </c>
      <c r="D22961">
        <v>0</v>
      </c>
      <c r="E22961">
        <v>0</v>
      </c>
      <c r="F22961">
        <v>0</v>
      </c>
      <c r="G22961" s="2">
        <v>43879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0</v>
      </c>
    </row>
    <row r="22962" spans="1:13" x14ac:dyDescent="0.3">
      <c r="A22962">
        <v>22960</v>
      </c>
      <c r="B22962" s="1" t="s">
        <v>9</v>
      </c>
      <c r="C22962" s="1" t="s">
        <v>288</v>
      </c>
      <c r="D22962">
        <v>0</v>
      </c>
      <c r="E22962">
        <v>0</v>
      </c>
      <c r="F22962">
        <v>0</v>
      </c>
      <c r="G22962" s="2">
        <v>43880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>
        <v>0</v>
      </c>
    </row>
    <row r="22963" spans="1:13" x14ac:dyDescent="0.3">
      <c r="A22963">
        <v>22961</v>
      </c>
      <c r="B22963" s="1" t="s">
        <v>9</v>
      </c>
      <c r="C22963" s="1" t="s">
        <v>288</v>
      </c>
      <c r="D22963">
        <v>0</v>
      </c>
      <c r="E22963">
        <v>0</v>
      </c>
      <c r="F22963">
        <v>0</v>
      </c>
      <c r="G22963" s="2">
        <v>43881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0</v>
      </c>
    </row>
    <row r="22964" spans="1:13" x14ac:dyDescent="0.3">
      <c r="A22964">
        <v>22962</v>
      </c>
      <c r="B22964" s="1" t="s">
        <v>9</v>
      </c>
      <c r="C22964" s="1" t="s">
        <v>288</v>
      </c>
      <c r="D22964">
        <v>0</v>
      </c>
      <c r="E22964">
        <v>0</v>
      </c>
      <c r="F22964">
        <v>0</v>
      </c>
      <c r="G22964" s="2">
        <v>43882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</row>
    <row r="22965" spans="1:13" x14ac:dyDescent="0.3">
      <c r="A22965">
        <v>22963</v>
      </c>
      <c r="B22965" s="1" t="s">
        <v>9</v>
      </c>
      <c r="C22965" s="1" t="s">
        <v>288</v>
      </c>
      <c r="D22965">
        <v>0</v>
      </c>
      <c r="E22965">
        <v>0</v>
      </c>
      <c r="F22965">
        <v>0</v>
      </c>
      <c r="G22965" s="2">
        <v>43883</v>
      </c>
      <c r="H22965">
        <v>0</v>
      </c>
      <c r="I22965">
        <v>0</v>
      </c>
      <c r="J22965">
        <v>0</v>
      </c>
      <c r="K22965">
        <v>0</v>
      </c>
      <c r="L22965">
        <v>0</v>
      </c>
      <c r="M22965">
        <v>0</v>
      </c>
    </row>
    <row r="22966" spans="1:13" x14ac:dyDescent="0.3">
      <c r="A22966">
        <v>22964</v>
      </c>
      <c r="B22966" s="1" t="s">
        <v>9</v>
      </c>
      <c r="C22966" s="1" t="s">
        <v>288</v>
      </c>
      <c r="D22966">
        <v>0</v>
      </c>
      <c r="E22966">
        <v>0</v>
      </c>
      <c r="F22966">
        <v>0</v>
      </c>
      <c r="G22966" s="2">
        <v>43884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0</v>
      </c>
    </row>
    <row r="22967" spans="1:13" x14ac:dyDescent="0.3">
      <c r="A22967">
        <v>22965</v>
      </c>
      <c r="B22967" s="1" t="s">
        <v>9</v>
      </c>
      <c r="C22967" s="1" t="s">
        <v>288</v>
      </c>
      <c r="D22967">
        <v>0</v>
      </c>
      <c r="E22967">
        <v>0</v>
      </c>
      <c r="F22967">
        <v>0</v>
      </c>
      <c r="G22967" s="2">
        <v>43885</v>
      </c>
      <c r="H22967">
        <v>0</v>
      </c>
      <c r="I22967">
        <v>0</v>
      </c>
      <c r="J22967">
        <v>0</v>
      </c>
      <c r="K22967">
        <v>0</v>
      </c>
      <c r="L22967">
        <v>0</v>
      </c>
      <c r="M22967">
        <v>0</v>
      </c>
    </row>
    <row r="22968" spans="1:13" x14ac:dyDescent="0.3">
      <c r="A22968">
        <v>22966</v>
      </c>
      <c r="B22968" s="1" t="s">
        <v>9</v>
      </c>
      <c r="C22968" s="1" t="s">
        <v>288</v>
      </c>
      <c r="D22968">
        <v>0</v>
      </c>
      <c r="E22968">
        <v>0</v>
      </c>
      <c r="F22968">
        <v>0</v>
      </c>
      <c r="G22968" s="2">
        <v>43886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0</v>
      </c>
    </row>
    <row r="22969" spans="1:13" x14ac:dyDescent="0.3">
      <c r="A22969">
        <v>22967</v>
      </c>
      <c r="B22969" s="1" t="s">
        <v>9</v>
      </c>
      <c r="C22969" s="1" t="s">
        <v>288</v>
      </c>
      <c r="D22969">
        <v>0</v>
      </c>
      <c r="E22969">
        <v>0</v>
      </c>
      <c r="F22969">
        <v>0</v>
      </c>
      <c r="G22969" s="2">
        <v>43887</v>
      </c>
      <c r="H22969">
        <v>0</v>
      </c>
      <c r="I22969">
        <v>0</v>
      </c>
      <c r="J22969">
        <v>0</v>
      </c>
      <c r="K22969">
        <v>0</v>
      </c>
      <c r="L22969">
        <v>0</v>
      </c>
      <c r="M22969">
        <v>0</v>
      </c>
    </row>
    <row r="22970" spans="1:13" x14ac:dyDescent="0.3">
      <c r="A22970">
        <v>22968</v>
      </c>
      <c r="B22970" s="1" t="s">
        <v>9</v>
      </c>
      <c r="C22970" s="1" t="s">
        <v>288</v>
      </c>
      <c r="D22970">
        <v>0</v>
      </c>
      <c r="E22970">
        <v>0</v>
      </c>
      <c r="F22970">
        <v>0</v>
      </c>
      <c r="G22970" s="2">
        <v>43888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</v>
      </c>
    </row>
    <row r="22971" spans="1:13" x14ac:dyDescent="0.3">
      <c r="A22971">
        <v>22969</v>
      </c>
      <c r="B22971" s="1" t="s">
        <v>9</v>
      </c>
      <c r="C22971" s="1" t="s">
        <v>288</v>
      </c>
      <c r="D22971">
        <v>0</v>
      </c>
      <c r="E22971">
        <v>0</v>
      </c>
      <c r="F22971">
        <v>0</v>
      </c>
      <c r="G22971" s="2">
        <v>43889</v>
      </c>
      <c r="H22971">
        <v>0</v>
      </c>
      <c r="I22971">
        <v>0</v>
      </c>
      <c r="J22971">
        <v>0</v>
      </c>
      <c r="K22971">
        <v>0</v>
      </c>
      <c r="L22971">
        <v>0</v>
      </c>
      <c r="M22971">
        <v>0</v>
      </c>
    </row>
    <row r="22972" spans="1:13" x14ac:dyDescent="0.3">
      <c r="A22972">
        <v>22970</v>
      </c>
      <c r="B22972" s="1" t="s">
        <v>9</v>
      </c>
      <c r="C22972" s="1" t="s">
        <v>288</v>
      </c>
      <c r="D22972">
        <v>0</v>
      </c>
      <c r="E22972">
        <v>0</v>
      </c>
      <c r="F22972">
        <v>0</v>
      </c>
      <c r="G22972" s="2">
        <v>43890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</row>
    <row r="22973" spans="1:13" x14ac:dyDescent="0.3">
      <c r="A22973">
        <v>22971</v>
      </c>
      <c r="B22973" s="1" t="s">
        <v>9</v>
      </c>
      <c r="C22973" s="1" t="s">
        <v>288</v>
      </c>
      <c r="D22973">
        <v>0</v>
      </c>
      <c r="E22973">
        <v>0</v>
      </c>
      <c r="F22973">
        <v>0</v>
      </c>
      <c r="G22973" s="2">
        <v>43891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</row>
    <row r="22974" spans="1:13" x14ac:dyDescent="0.3">
      <c r="A22974">
        <v>22972</v>
      </c>
      <c r="B22974" s="1" t="s">
        <v>9</v>
      </c>
      <c r="C22974" s="1" t="s">
        <v>288</v>
      </c>
      <c r="D22974">
        <v>0</v>
      </c>
      <c r="E22974">
        <v>0</v>
      </c>
      <c r="F22974">
        <v>0</v>
      </c>
      <c r="G22974" s="2">
        <v>43892</v>
      </c>
      <c r="H22974">
        <v>0</v>
      </c>
      <c r="I22974">
        <v>0</v>
      </c>
      <c r="J22974">
        <v>0</v>
      </c>
      <c r="K22974">
        <v>0</v>
      </c>
      <c r="L22974">
        <v>0</v>
      </c>
      <c r="M22974">
        <v>0</v>
      </c>
    </row>
    <row r="22975" spans="1:13" x14ac:dyDescent="0.3">
      <c r="A22975">
        <v>22973</v>
      </c>
      <c r="B22975" s="1" t="s">
        <v>9</v>
      </c>
      <c r="C22975" s="1" t="s">
        <v>288</v>
      </c>
      <c r="D22975">
        <v>0</v>
      </c>
      <c r="E22975">
        <v>0</v>
      </c>
      <c r="F22975">
        <v>0</v>
      </c>
      <c r="G22975" s="2">
        <v>43893</v>
      </c>
      <c r="H22975">
        <v>0</v>
      </c>
      <c r="I22975">
        <v>0</v>
      </c>
      <c r="J22975">
        <v>0</v>
      </c>
      <c r="K22975">
        <v>0</v>
      </c>
      <c r="L22975">
        <v>0</v>
      </c>
      <c r="M22975">
        <v>0</v>
      </c>
    </row>
    <row r="22976" spans="1:13" x14ac:dyDescent="0.3">
      <c r="A22976">
        <v>22974</v>
      </c>
      <c r="B22976" s="1" t="s">
        <v>9</v>
      </c>
      <c r="C22976" s="1" t="s">
        <v>288</v>
      </c>
      <c r="D22976">
        <v>0</v>
      </c>
      <c r="E22976">
        <v>0</v>
      </c>
      <c r="F22976">
        <v>0</v>
      </c>
      <c r="G22976" s="2">
        <v>43894</v>
      </c>
      <c r="H22976">
        <v>0</v>
      </c>
      <c r="I22976">
        <v>0</v>
      </c>
      <c r="J22976">
        <v>0</v>
      </c>
      <c r="K22976">
        <v>0</v>
      </c>
      <c r="L22976">
        <v>0</v>
      </c>
      <c r="M22976">
        <v>0</v>
      </c>
    </row>
    <row r="22977" spans="1:13" x14ac:dyDescent="0.3">
      <c r="A22977">
        <v>22975</v>
      </c>
      <c r="B22977" s="1" t="s">
        <v>9</v>
      </c>
      <c r="C22977" s="1" t="s">
        <v>288</v>
      </c>
      <c r="D22977">
        <v>0</v>
      </c>
      <c r="E22977">
        <v>0</v>
      </c>
      <c r="F22977">
        <v>0</v>
      </c>
      <c r="G22977" s="2">
        <v>43895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</row>
    <row r="22978" spans="1:13" x14ac:dyDescent="0.3">
      <c r="A22978">
        <v>22976</v>
      </c>
      <c r="B22978" s="1" t="s">
        <v>9</v>
      </c>
      <c r="C22978" s="1" t="s">
        <v>288</v>
      </c>
      <c r="D22978">
        <v>0</v>
      </c>
      <c r="E22978">
        <v>0</v>
      </c>
      <c r="F22978">
        <v>0</v>
      </c>
      <c r="G22978" s="2">
        <v>43896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>
        <v>0</v>
      </c>
    </row>
    <row r="22979" spans="1:13" x14ac:dyDescent="0.3">
      <c r="A22979">
        <v>22977</v>
      </c>
      <c r="B22979" s="1" t="s">
        <v>9</v>
      </c>
      <c r="C22979" s="1" t="s">
        <v>288</v>
      </c>
      <c r="D22979">
        <v>0</v>
      </c>
      <c r="E22979">
        <v>0</v>
      </c>
      <c r="F22979">
        <v>0</v>
      </c>
      <c r="G22979" s="2">
        <v>43897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>
        <v>0</v>
      </c>
    </row>
    <row r="22980" spans="1:13" x14ac:dyDescent="0.3">
      <c r="A22980">
        <v>22978</v>
      </c>
      <c r="B22980" s="1" t="s">
        <v>9</v>
      </c>
      <c r="C22980" s="1" t="s">
        <v>288</v>
      </c>
      <c r="D22980">
        <v>0</v>
      </c>
      <c r="E22980">
        <v>0</v>
      </c>
      <c r="F22980">
        <v>0</v>
      </c>
      <c r="G22980" s="2">
        <v>43898</v>
      </c>
      <c r="H22980">
        <v>0</v>
      </c>
      <c r="I22980">
        <v>0</v>
      </c>
      <c r="J22980">
        <v>0</v>
      </c>
      <c r="K22980">
        <v>0</v>
      </c>
      <c r="L22980">
        <v>0</v>
      </c>
      <c r="M22980">
        <v>0</v>
      </c>
    </row>
    <row r="22981" spans="1:13" x14ac:dyDescent="0.3">
      <c r="A22981">
        <v>22979</v>
      </c>
      <c r="B22981" s="1" t="s">
        <v>9</v>
      </c>
      <c r="C22981" s="1" t="s">
        <v>288</v>
      </c>
      <c r="D22981">
        <v>0</v>
      </c>
      <c r="E22981">
        <v>0</v>
      </c>
      <c r="F22981">
        <v>0</v>
      </c>
      <c r="G22981" s="2">
        <v>43899</v>
      </c>
      <c r="H22981">
        <v>0</v>
      </c>
      <c r="I22981">
        <v>0</v>
      </c>
      <c r="J22981">
        <v>0</v>
      </c>
      <c r="K22981">
        <v>0</v>
      </c>
      <c r="L22981">
        <v>0</v>
      </c>
      <c r="M22981">
        <v>0</v>
      </c>
    </row>
    <row r="22982" spans="1:13" x14ac:dyDescent="0.3">
      <c r="A22982">
        <v>22980</v>
      </c>
      <c r="B22982" s="1" t="s">
        <v>9</v>
      </c>
      <c r="C22982" s="1" t="s">
        <v>288</v>
      </c>
      <c r="D22982">
        <v>0</v>
      </c>
      <c r="E22982">
        <v>0</v>
      </c>
      <c r="F22982">
        <v>0</v>
      </c>
      <c r="G22982" s="2">
        <v>43900</v>
      </c>
      <c r="H22982">
        <v>0</v>
      </c>
      <c r="I22982">
        <v>0</v>
      </c>
      <c r="J22982">
        <v>0</v>
      </c>
      <c r="K22982">
        <v>0</v>
      </c>
      <c r="L22982">
        <v>0</v>
      </c>
      <c r="M22982">
        <v>0</v>
      </c>
    </row>
    <row r="22983" spans="1:13" x14ac:dyDescent="0.3">
      <c r="A22983">
        <v>22981</v>
      </c>
      <c r="B22983" s="1" t="s">
        <v>9</v>
      </c>
      <c r="C22983" s="1" t="s">
        <v>288</v>
      </c>
      <c r="D22983">
        <v>0</v>
      </c>
      <c r="E22983">
        <v>0</v>
      </c>
      <c r="F22983">
        <v>0</v>
      </c>
      <c r="G22983" s="2">
        <v>43901</v>
      </c>
      <c r="H22983">
        <v>0</v>
      </c>
      <c r="I22983">
        <v>0</v>
      </c>
      <c r="J22983">
        <v>0</v>
      </c>
      <c r="K22983">
        <v>0</v>
      </c>
      <c r="L22983">
        <v>0</v>
      </c>
      <c r="M22983">
        <v>0</v>
      </c>
    </row>
    <row r="22984" spans="1:13" x14ac:dyDescent="0.3">
      <c r="A22984">
        <v>22982</v>
      </c>
      <c r="B22984" s="1" t="s">
        <v>9</v>
      </c>
      <c r="C22984" s="1" t="s">
        <v>288</v>
      </c>
      <c r="D22984">
        <v>0</v>
      </c>
      <c r="E22984">
        <v>0</v>
      </c>
      <c r="F22984">
        <v>0</v>
      </c>
      <c r="G22984" s="2">
        <v>43902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0</v>
      </c>
    </row>
    <row r="22985" spans="1:13" x14ac:dyDescent="0.3">
      <c r="A22985">
        <v>22983</v>
      </c>
      <c r="B22985" s="1" t="s">
        <v>9</v>
      </c>
      <c r="C22985" s="1" t="s">
        <v>288</v>
      </c>
      <c r="D22985">
        <v>0</v>
      </c>
      <c r="E22985">
        <v>0</v>
      </c>
      <c r="F22985">
        <v>0</v>
      </c>
      <c r="G22985" s="2">
        <v>43903</v>
      </c>
      <c r="H22985">
        <v>0</v>
      </c>
      <c r="I22985">
        <v>0</v>
      </c>
      <c r="J22985">
        <v>0</v>
      </c>
      <c r="K22985">
        <v>0</v>
      </c>
      <c r="L22985">
        <v>0</v>
      </c>
      <c r="M22985">
        <v>0</v>
      </c>
    </row>
    <row r="22986" spans="1:13" x14ac:dyDescent="0.3">
      <c r="A22986">
        <v>22984</v>
      </c>
      <c r="B22986" s="1" t="s">
        <v>9</v>
      </c>
      <c r="C22986" s="1" t="s">
        <v>288</v>
      </c>
      <c r="D22986">
        <v>0</v>
      </c>
      <c r="E22986">
        <v>0</v>
      </c>
      <c r="F22986">
        <v>0</v>
      </c>
      <c r="G22986" s="2">
        <v>43904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>
        <v>0</v>
      </c>
    </row>
    <row r="22987" spans="1:13" x14ac:dyDescent="0.3">
      <c r="A22987">
        <v>22985</v>
      </c>
      <c r="B22987" s="1" t="s">
        <v>9</v>
      </c>
      <c r="C22987" s="1" t="s">
        <v>288</v>
      </c>
      <c r="D22987">
        <v>0</v>
      </c>
      <c r="E22987">
        <v>0</v>
      </c>
      <c r="F22987">
        <v>0</v>
      </c>
      <c r="G22987" s="2">
        <v>43905</v>
      </c>
      <c r="H22987">
        <v>0</v>
      </c>
      <c r="I22987">
        <v>0</v>
      </c>
      <c r="J22987">
        <v>0</v>
      </c>
      <c r="K22987">
        <v>0</v>
      </c>
      <c r="L22987">
        <v>0</v>
      </c>
      <c r="M22987">
        <v>0</v>
      </c>
    </row>
    <row r="22988" spans="1:13" x14ac:dyDescent="0.3">
      <c r="A22988">
        <v>22986</v>
      </c>
      <c r="B22988" s="1" t="s">
        <v>9</v>
      </c>
      <c r="C22988" s="1" t="s">
        <v>288</v>
      </c>
      <c r="D22988">
        <v>0</v>
      </c>
      <c r="E22988">
        <v>0</v>
      </c>
      <c r="F22988">
        <v>0</v>
      </c>
      <c r="G22988" s="2">
        <v>43906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</row>
    <row r="22989" spans="1:13" x14ac:dyDescent="0.3">
      <c r="A22989">
        <v>22987</v>
      </c>
      <c r="B22989" s="1" t="s">
        <v>9</v>
      </c>
      <c r="C22989" s="1" t="s">
        <v>288</v>
      </c>
      <c r="D22989">
        <v>0</v>
      </c>
      <c r="E22989">
        <v>0</v>
      </c>
      <c r="F22989">
        <v>0</v>
      </c>
      <c r="G22989" s="2">
        <v>43907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0</v>
      </c>
    </row>
    <row r="22990" spans="1:13" x14ac:dyDescent="0.3">
      <c r="A22990">
        <v>22988</v>
      </c>
      <c r="B22990" s="1" t="s">
        <v>9</v>
      </c>
      <c r="C22990" s="1" t="s">
        <v>288</v>
      </c>
      <c r="D22990">
        <v>0</v>
      </c>
      <c r="E22990">
        <v>0</v>
      </c>
      <c r="F22990">
        <v>0</v>
      </c>
      <c r="G22990" s="2">
        <v>43908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</row>
    <row r="22991" spans="1:13" x14ac:dyDescent="0.3">
      <c r="A22991">
        <v>22989</v>
      </c>
      <c r="B22991" s="1" t="s">
        <v>9</v>
      </c>
      <c r="C22991" s="1" t="s">
        <v>288</v>
      </c>
      <c r="D22991">
        <v>0</v>
      </c>
      <c r="E22991">
        <v>0</v>
      </c>
      <c r="F22991">
        <v>0</v>
      </c>
      <c r="G22991" s="2">
        <v>43909</v>
      </c>
      <c r="H22991">
        <v>0</v>
      </c>
      <c r="I22991">
        <v>0</v>
      </c>
      <c r="J22991">
        <v>0</v>
      </c>
      <c r="K22991">
        <v>0</v>
      </c>
      <c r="L22991">
        <v>0</v>
      </c>
      <c r="M22991">
        <v>0</v>
      </c>
    </row>
    <row r="22992" spans="1:13" x14ac:dyDescent="0.3">
      <c r="A22992">
        <v>22990</v>
      </c>
      <c r="B22992" s="1" t="s">
        <v>9</v>
      </c>
      <c r="C22992" s="1" t="s">
        <v>288</v>
      </c>
      <c r="D22992">
        <v>0</v>
      </c>
      <c r="E22992">
        <v>0</v>
      </c>
      <c r="F22992">
        <v>0</v>
      </c>
      <c r="G22992" s="2">
        <v>43910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</row>
    <row r="22993" spans="1:13" x14ac:dyDescent="0.3">
      <c r="A22993">
        <v>22991</v>
      </c>
      <c r="B22993" s="1" t="s">
        <v>9</v>
      </c>
      <c r="C22993" s="1" t="s">
        <v>288</v>
      </c>
      <c r="D22993">
        <v>0</v>
      </c>
      <c r="E22993">
        <v>0</v>
      </c>
      <c r="F22993">
        <v>0</v>
      </c>
      <c r="G22993" s="2">
        <v>43911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>
        <v>0</v>
      </c>
    </row>
    <row r="22994" spans="1:13" x14ac:dyDescent="0.3">
      <c r="A22994">
        <v>22992</v>
      </c>
      <c r="B22994" s="1" t="s">
        <v>9</v>
      </c>
      <c r="C22994" s="1" t="s">
        <v>288</v>
      </c>
      <c r="D22994">
        <v>0</v>
      </c>
      <c r="E22994">
        <v>0</v>
      </c>
      <c r="F22994">
        <v>0</v>
      </c>
      <c r="G22994" s="2">
        <v>43912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0</v>
      </c>
    </row>
    <row r="22995" spans="1:13" x14ac:dyDescent="0.3">
      <c r="A22995">
        <v>22993</v>
      </c>
      <c r="B22995" s="1" t="s">
        <v>9</v>
      </c>
      <c r="C22995" s="1" t="s">
        <v>288</v>
      </c>
      <c r="D22995">
        <v>0</v>
      </c>
      <c r="E22995">
        <v>0</v>
      </c>
      <c r="F22995">
        <v>0</v>
      </c>
      <c r="G22995" s="2">
        <v>43913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>
        <v>0</v>
      </c>
    </row>
    <row r="22996" spans="1:13" x14ac:dyDescent="0.3">
      <c r="A22996">
        <v>22994</v>
      </c>
      <c r="B22996" s="1" t="s">
        <v>9</v>
      </c>
      <c r="C22996" s="1" t="s">
        <v>288</v>
      </c>
      <c r="D22996">
        <v>0</v>
      </c>
      <c r="E22996">
        <v>0</v>
      </c>
      <c r="F22996">
        <v>0</v>
      </c>
      <c r="G22996" s="2">
        <v>43914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</row>
    <row r="22997" spans="1:13" x14ac:dyDescent="0.3">
      <c r="A22997">
        <v>22995</v>
      </c>
      <c r="B22997" s="1" t="s">
        <v>9</v>
      </c>
      <c r="C22997" s="1" t="s">
        <v>288</v>
      </c>
      <c r="D22997">
        <v>0</v>
      </c>
      <c r="E22997">
        <v>0</v>
      </c>
      <c r="F22997">
        <v>0</v>
      </c>
      <c r="G22997" s="2">
        <v>43915</v>
      </c>
      <c r="H22997">
        <v>0</v>
      </c>
      <c r="I22997">
        <v>0</v>
      </c>
      <c r="J22997">
        <v>0</v>
      </c>
      <c r="K22997">
        <v>0</v>
      </c>
      <c r="L22997">
        <v>0</v>
      </c>
      <c r="M22997">
        <v>0</v>
      </c>
    </row>
    <row r="22998" spans="1:13" x14ac:dyDescent="0.3">
      <c r="A22998">
        <v>22996</v>
      </c>
      <c r="B22998" s="1" t="s">
        <v>9</v>
      </c>
      <c r="C22998" s="1" t="s">
        <v>288</v>
      </c>
      <c r="D22998">
        <v>0</v>
      </c>
      <c r="E22998">
        <v>0</v>
      </c>
      <c r="F22998">
        <v>0</v>
      </c>
      <c r="G22998" s="2">
        <v>43916</v>
      </c>
      <c r="H22998">
        <v>0</v>
      </c>
      <c r="I22998">
        <v>0</v>
      </c>
      <c r="J22998">
        <v>0</v>
      </c>
      <c r="K22998">
        <v>0</v>
      </c>
      <c r="L22998">
        <v>0</v>
      </c>
      <c r="M22998">
        <v>0</v>
      </c>
    </row>
    <row r="22999" spans="1:13" x14ac:dyDescent="0.3">
      <c r="A22999">
        <v>22997</v>
      </c>
      <c r="B22999" s="1" t="s">
        <v>9</v>
      </c>
      <c r="C22999" s="1" t="s">
        <v>288</v>
      </c>
      <c r="D22999">
        <v>0</v>
      </c>
      <c r="E22999">
        <v>0</v>
      </c>
      <c r="F22999">
        <v>0</v>
      </c>
      <c r="G22999" s="2">
        <v>43917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</row>
    <row r="23000" spans="1:13" x14ac:dyDescent="0.3">
      <c r="A23000">
        <v>22998</v>
      </c>
      <c r="B23000" s="1" t="s">
        <v>9</v>
      </c>
      <c r="C23000" s="1" t="s">
        <v>288</v>
      </c>
      <c r="D23000">
        <v>0</v>
      </c>
      <c r="E23000">
        <v>0</v>
      </c>
      <c r="F23000">
        <v>0</v>
      </c>
      <c r="G23000" s="2">
        <v>43918</v>
      </c>
      <c r="H23000">
        <v>2</v>
      </c>
      <c r="I23000">
        <v>2</v>
      </c>
      <c r="J23000">
        <v>0</v>
      </c>
      <c r="K23000">
        <v>0.66666666666666663</v>
      </c>
      <c r="L23000">
        <v>0</v>
      </c>
      <c r="M23000">
        <v>0</v>
      </c>
    </row>
    <row r="23001" spans="1:13" x14ac:dyDescent="0.3">
      <c r="A23001">
        <v>22999</v>
      </c>
      <c r="B23001" s="1" t="s">
        <v>9</v>
      </c>
      <c r="C23001" s="1" t="s">
        <v>288</v>
      </c>
      <c r="D23001">
        <v>0</v>
      </c>
      <c r="E23001">
        <v>0</v>
      </c>
      <c r="F23001">
        <v>0</v>
      </c>
      <c r="G23001" s="2">
        <v>43919</v>
      </c>
      <c r="H23001">
        <v>0</v>
      </c>
      <c r="I23001">
        <v>2</v>
      </c>
      <c r="J23001">
        <v>0</v>
      </c>
      <c r="K23001">
        <v>0.66666666666666663</v>
      </c>
      <c r="L23001">
        <v>0</v>
      </c>
      <c r="M23001">
        <v>0</v>
      </c>
    </row>
    <row r="23002" spans="1:13" x14ac:dyDescent="0.3">
      <c r="A23002">
        <v>23000</v>
      </c>
      <c r="B23002" s="1" t="s">
        <v>9</v>
      </c>
      <c r="C23002" s="1" t="s">
        <v>288</v>
      </c>
      <c r="D23002">
        <v>0</v>
      </c>
      <c r="E23002">
        <v>0</v>
      </c>
      <c r="F23002">
        <v>0</v>
      </c>
      <c r="G23002" s="2">
        <v>43920</v>
      </c>
      <c r="H23002">
        <v>0</v>
      </c>
      <c r="I23002">
        <v>2</v>
      </c>
      <c r="J23002">
        <v>0</v>
      </c>
      <c r="K23002">
        <v>0.66666666666666663</v>
      </c>
      <c r="L23002">
        <v>0</v>
      </c>
      <c r="M23002">
        <v>0</v>
      </c>
    </row>
    <row r="23003" spans="1:13" x14ac:dyDescent="0.3">
      <c r="A23003">
        <v>23001</v>
      </c>
      <c r="B23003" s="1" t="s">
        <v>9</v>
      </c>
      <c r="C23003" s="1" t="s">
        <v>288</v>
      </c>
      <c r="D23003">
        <v>0</v>
      </c>
      <c r="E23003">
        <v>0</v>
      </c>
      <c r="F23003">
        <v>0</v>
      </c>
      <c r="G23003" s="2">
        <v>43921</v>
      </c>
      <c r="H23003">
        <v>0</v>
      </c>
      <c r="I23003">
        <v>2</v>
      </c>
      <c r="J23003">
        <v>0</v>
      </c>
      <c r="K23003">
        <v>0</v>
      </c>
      <c r="L23003">
        <v>0</v>
      </c>
      <c r="M23003">
        <v>0</v>
      </c>
    </row>
    <row r="23004" spans="1:13" x14ac:dyDescent="0.3">
      <c r="A23004">
        <v>23002</v>
      </c>
      <c r="B23004" s="1" t="s">
        <v>9</v>
      </c>
      <c r="C23004" s="1" t="s">
        <v>288</v>
      </c>
      <c r="D23004">
        <v>0</v>
      </c>
      <c r="E23004">
        <v>0</v>
      </c>
      <c r="F23004">
        <v>0</v>
      </c>
      <c r="G23004" s="2">
        <v>43922</v>
      </c>
      <c r="H23004">
        <v>7</v>
      </c>
      <c r="I23004">
        <v>9</v>
      </c>
      <c r="J23004">
        <v>0</v>
      </c>
      <c r="K23004">
        <v>2.333333333333333</v>
      </c>
      <c r="L23004">
        <v>2</v>
      </c>
      <c r="M23004">
        <v>2</v>
      </c>
    </row>
    <row r="23005" spans="1:13" x14ac:dyDescent="0.3">
      <c r="A23005">
        <v>23003</v>
      </c>
      <c r="B23005" s="1" t="s">
        <v>9</v>
      </c>
      <c r="C23005" s="1" t="s">
        <v>288</v>
      </c>
      <c r="D23005">
        <v>0</v>
      </c>
      <c r="E23005">
        <v>0</v>
      </c>
      <c r="F23005">
        <v>0</v>
      </c>
      <c r="G23005" s="2">
        <v>43923</v>
      </c>
      <c r="H23005">
        <v>0</v>
      </c>
      <c r="I23005">
        <v>9</v>
      </c>
      <c r="J23005">
        <v>0</v>
      </c>
      <c r="K23005">
        <v>2.333333333333333</v>
      </c>
      <c r="L23005">
        <v>0</v>
      </c>
      <c r="M23005">
        <v>2</v>
      </c>
    </row>
    <row r="23006" spans="1:13" x14ac:dyDescent="0.3">
      <c r="A23006">
        <v>23004</v>
      </c>
      <c r="B23006" s="1" t="s">
        <v>9</v>
      </c>
      <c r="C23006" s="1" t="s">
        <v>288</v>
      </c>
      <c r="D23006">
        <v>0</v>
      </c>
      <c r="E23006">
        <v>0</v>
      </c>
      <c r="F23006">
        <v>0</v>
      </c>
      <c r="G23006" s="2">
        <v>43924</v>
      </c>
      <c r="H23006">
        <v>0</v>
      </c>
      <c r="I23006">
        <v>9</v>
      </c>
      <c r="J23006">
        <v>0</v>
      </c>
      <c r="K23006">
        <v>2.333333333333333</v>
      </c>
      <c r="L23006">
        <v>0</v>
      </c>
      <c r="M23006">
        <v>2</v>
      </c>
    </row>
    <row r="23007" spans="1:13" x14ac:dyDescent="0.3">
      <c r="A23007">
        <v>23005</v>
      </c>
      <c r="B23007" s="1" t="s">
        <v>9</v>
      </c>
      <c r="C23007" s="1" t="s">
        <v>288</v>
      </c>
      <c r="D23007">
        <v>0</v>
      </c>
      <c r="E23007">
        <v>0</v>
      </c>
      <c r="F23007">
        <v>0</v>
      </c>
      <c r="G23007" s="2">
        <v>43925</v>
      </c>
      <c r="H23007">
        <v>0</v>
      </c>
      <c r="I23007">
        <v>9</v>
      </c>
      <c r="J23007">
        <v>0</v>
      </c>
      <c r="K23007">
        <v>0</v>
      </c>
      <c r="L23007">
        <v>0</v>
      </c>
      <c r="M23007">
        <v>2</v>
      </c>
    </row>
    <row r="23008" spans="1:13" x14ac:dyDescent="0.3">
      <c r="A23008">
        <v>23006</v>
      </c>
      <c r="B23008" s="1" t="s">
        <v>9</v>
      </c>
      <c r="C23008" s="1" t="s">
        <v>288</v>
      </c>
      <c r="D23008">
        <v>0</v>
      </c>
      <c r="E23008">
        <v>0</v>
      </c>
      <c r="F23008">
        <v>0</v>
      </c>
      <c r="G23008" s="2">
        <v>43926</v>
      </c>
      <c r="H23008">
        <v>0</v>
      </c>
      <c r="I23008">
        <v>9</v>
      </c>
      <c r="J23008">
        <v>0</v>
      </c>
      <c r="K23008">
        <v>0</v>
      </c>
      <c r="L23008">
        <v>0</v>
      </c>
      <c r="M23008">
        <v>2</v>
      </c>
    </row>
    <row r="23009" spans="1:13" x14ac:dyDescent="0.3">
      <c r="A23009">
        <v>23007</v>
      </c>
      <c r="B23009" s="1" t="s">
        <v>9</v>
      </c>
      <c r="C23009" s="1" t="s">
        <v>288</v>
      </c>
      <c r="D23009">
        <v>0</v>
      </c>
      <c r="E23009">
        <v>0</v>
      </c>
      <c r="F23009">
        <v>0</v>
      </c>
      <c r="G23009" s="2">
        <v>43927</v>
      </c>
      <c r="H23009">
        <v>0</v>
      </c>
      <c r="I23009">
        <v>9</v>
      </c>
      <c r="J23009">
        <v>0</v>
      </c>
      <c r="K23009">
        <v>0</v>
      </c>
      <c r="L23009">
        <v>0</v>
      </c>
      <c r="M23009">
        <v>2</v>
      </c>
    </row>
    <row r="23010" spans="1:13" x14ac:dyDescent="0.3">
      <c r="A23010">
        <v>23008</v>
      </c>
      <c r="B23010" s="1" t="s">
        <v>9</v>
      </c>
      <c r="C23010" s="1" t="s">
        <v>288</v>
      </c>
      <c r="D23010">
        <v>0</v>
      </c>
      <c r="E23010">
        <v>0</v>
      </c>
      <c r="F23010">
        <v>0</v>
      </c>
      <c r="G23010" s="2">
        <v>43928</v>
      </c>
      <c r="H23010">
        <v>0</v>
      </c>
      <c r="I23010">
        <v>9</v>
      </c>
      <c r="J23010">
        <v>0</v>
      </c>
      <c r="K23010">
        <v>0</v>
      </c>
      <c r="L23010">
        <v>0</v>
      </c>
      <c r="M23010">
        <v>2</v>
      </c>
    </row>
    <row r="23011" spans="1:13" x14ac:dyDescent="0.3">
      <c r="A23011">
        <v>23009</v>
      </c>
      <c r="B23011" s="1" t="s">
        <v>9</v>
      </c>
      <c r="C23011" s="1" t="s">
        <v>288</v>
      </c>
      <c r="D23011">
        <v>0</v>
      </c>
      <c r="E23011">
        <v>0</v>
      </c>
      <c r="F23011">
        <v>0</v>
      </c>
      <c r="G23011" s="2">
        <v>43929</v>
      </c>
      <c r="H23011">
        <v>0</v>
      </c>
      <c r="I23011">
        <v>9</v>
      </c>
      <c r="J23011">
        <v>0</v>
      </c>
      <c r="K23011">
        <v>0</v>
      </c>
      <c r="L23011">
        <v>0</v>
      </c>
      <c r="M23011">
        <v>2</v>
      </c>
    </row>
    <row r="23012" spans="1:13" x14ac:dyDescent="0.3">
      <c r="A23012">
        <v>23010</v>
      </c>
      <c r="B23012" s="1" t="s">
        <v>9</v>
      </c>
      <c r="C23012" s="1" t="s">
        <v>288</v>
      </c>
      <c r="D23012">
        <v>0</v>
      </c>
      <c r="E23012">
        <v>0</v>
      </c>
      <c r="F23012">
        <v>0</v>
      </c>
      <c r="G23012" s="2">
        <v>43930</v>
      </c>
      <c r="H23012">
        <v>0</v>
      </c>
      <c r="I23012">
        <v>9</v>
      </c>
      <c r="J23012">
        <v>0</v>
      </c>
      <c r="K23012">
        <v>0</v>
      </c>
      <c r="L23012">
        <v>0</v>
      </c>
      <c r="M23012">
        <v>2</v>
      </c>
    </row>
    <row r="23013" spans="1:13" x14ac:dyDescent="0.3">
      <c r="A23013">
        <v>23011</v>
      </c>
      <c r="B23013" s="1" t="s">
        <v>9</v>
      </c>
      <c r="C23013" s="1" t="s">
        <v>288</v>
      </c>
      <c r="D23013">
        <v>0</v>
      </c>
      <c r="E23013">
        <v>0</v>
      </c>
      <c r="F23013">
        <v>0</v>
      </c>
      <c r="G23013" s="2">
        <v>43931</v>
      </c>
      <c r="H23013">
        <v>0</v>
      </c>
      <c r="I23013">
        <v>9</v>
      </c>
      <c r="J23013">
        <v>0</v>
      </c>
      <c r="K23013">
        <v>0</v>
      </c>
      <c r="L23013">
        <v>0</v>
      </c>
      <c r="M23013">
        <v>2</v>
      </c>
    </row>
    <row r="23014" spans="1:13" x14ac:dyDescent="0.3">
      <c r="A23014">
        <v>23012</v>
      </c>
      <c r="B23014" s="1" t="s">
        <v>9</v>
      </c>
      <c r="C23014" s="1" t="s">
        <v>288</v>
      </c>
      <c r="D23014">
        <v>0</v>
      </c>
      <c r="E23014">
        <v>0</v>
      </c>
      <c r="F23014">
        <v>0</v>
      </c>
      <c r="G23014" s="2">
        <v>43932</v>
      </c>
      <c r="H23014">
        <v>0</v>
      </c>
      <c r="I23014">
        <v>9</v>
      </c>
      <c r="J23014">
        <v>0</v>
      </c>
      <c r="K23014">
        <v>0</v>
      </c>
      <c r="L23014">
        <v>0</v>
      </c>
      <c r="M23014">
        <v>2</v>
      </c>
    </row>
    <row r="23015" spans="1:13" x14ac:dyDescent="0.3">
      <c r="A23015">
        <v>23013</v>
      </c>
      <c r="B23015" s="1" t="s">
        <v>9</v>
      </c>
      <c r="C23015" s="1" t="s">
        <v>288</v>
      </c>
      <c r="D23015">
        <v>0</v>
      </c>
      <c r="E23015">
        <v>0</v>
      </c>
      <c r="F23015">
        <v>0</v>
      </c>
      <c r="G23015" s="2">
        <v>43933</v>
      </c>
      <c r="H23015">
        <v>0</v>
      </c>
      <c r="I23015">
        <v>9</v>
      </c>
      <c r="J23015">
        <v>0</v>
      </c>
      <c r="K23015">
        <v>0</v>
      </c>
      <c r="L23015">
        <v>0</v>
      </c>
      <c r="M23015">
        <v>2</v>
      </c>
    </row>
    <row r="23016" spans="1:13" x14ac:dyDescent="0.3">
      <c r="A23016">
        <v>23014</v>
      </c>
      <c r="B23016" s="1" t="s">
        <v>9</v>
      </c>
      <c r="C23016" s="1" t="s">
        <v>288</v>
      </c>
      <c r="D23016">
        <v>0</v>
      </c>
      <c r="E23016">
        <v>0</v>
      </c>
      <c r="F23016">
        <v>0</v>
      </c>
      <c r="G23016" s="2">
        <v>43934</v>
      </c>
      <c r="H23016">
        <v>0</v>
      </c>
      <c r="I23016">
        <v>9</v>
      </c>
      <c r="J23016">
        <v>0</v>
      </c>
      <c r="K23016">
        <v>0</v>
      </c>
      <c r="L23016">
        <v>0</v>
      </c>
      <c r="M23016">
        <v>2</v>
      </c>
    </row>
    <row r="23017" spans="1:13" x14ac:dyDescent="0.3">
      <c r="A23017">
        <v>23015</v>
      </c>
      <c r="B23017" s="1" t="s">
        <v>9</v>
      </c>
      <c r="C23017" s="1" t="s">
        <v>288</v>
      </c>
      <c r="D23017">
        <v>0</v>
      </c>
      <c r="E23017">
        <v>0</v>
      </c>
      <c r="F23017">
        <v>0</v>
      </c>
      <c r="G23017" s="2">
        <v>43935</v>
      </c>
      <c r="H23017">
        <v>0</v>
      </c>
      <c r="I23017">
        <v>9</v>
      </c>
      <c r="J23017">
        <v>0</v>
      </c>
      <c r="K23017">
        <v>0</v>
      </c>
      <c r="L23017">
        <v>0</v>
      </c>
      <c r="M23017">
        <v>2</v>
      </c>
    </row>
    <row r="23018" spans="1:13" x14ac:dyDescent="0.3">
      <c r="A23018">
        <v>23016</v>
      </c>
      <c r="B23018" s="1" t="s">
        <v>9</v>
      </c>
      <c r="C23018" s="1" t="s">
        <v>288</v>
      </c>
      <c r="D23018">
        <v>0</v>
      </c>
      <c r="E23018">
        <v>0</v>
      </c>
      <c r="F23018">
        <v>0</v>
      </c>
      <c r="G23018" s="2">
        <v>43936</v>
      </c>
      <c r="H23018">
        <v>0</v>
      </c>
      <c r="I23018">
        <v>9</v>
      </c>
      <c r="J23018">
        <v>0</v>
      </c>
      <c r="K23018">
        <v>0</v>
      </c>
      <c r="L23018">
        <v>0</v>
      </c>
      <c r="M23018">
        <v>2</v>
      </c>
    </row>
    <row r="23019" spans="1:13" x14ac:dyDescent="0.3">
      <c r="A23019">
        <v>23017</v>
      </c>
      <c r="B23019" s="1" t="s">
        <v>9</v>
      </c>
      <c r="C23019" s="1" t="s">
        <v>288</v>
      </c>
      <c r="D23019">
        <v>0</v>
      </c>
      <c r="E23019">
        <v>0</v>
      </c>
      <c r="F23019">
        <v>0</v>
      </c>
      <c r="G23019" s="2">
        <v>43937</v>
      </c>
      <c r="H23019">
        <v>0</v>
      </c>
      <c r="I23019">
        <v>9</v>
      </c>
      <c r="J23019">
        <v>0</v>
      </c>
      <c r="K23019">
        <v>0</v>
      </c>
      <c r="L23019">
        <v>0</v>
      </c>
      <c r="M23019">
        <v>2</v>
      </c>
    </row>
    <row r="23020" spans="1:13" x14ac:dyDescent="0.3">
      <c r="A23020">
        <v>23018</v>
      </c>
      <c r="B23020" s="1" t="s">
        <v>9</v>
      </c>
      <c r="C23020" s="1" t="s">
        <v>288</v>
      </c>
      <c r="D23020">
        <v>0</v>
      </c>
      <c r="E23020">
        <v>0</v>
      </c>
      <c r="F23020">
        <v>0</v>
      </c>
      <c r="G23020" s="2">
        <v>43938</v>
      </c>
      <c r="H23020">
        <v>0</v>
      </c>
      <c r="I23020">
        <v>9</v>
      </c>
      <c r="J23020">
        <v>0</v>
      </c>
      <c r="K23020">
        <v>0</v>
      </c>
      <c r="L23020">
        <v>0</v>
      </c>
      <c r="M23020">
        <v>2</v>
      </c>
    </row>
    <row r="23021" spans="1:13" x14ac:dyDescent="0.3">
      <c r="A23021">
        <v>23019</v>
      </c>
      <c r="B23021" s="1" t="s">
        <v>9</v>
      </c>
      <c r="C23021" s="1" t="s">
        <v>288</v>
      </c>
      <c r="D23021">
        <v>0</v>
      </c>
      <c r="E23021">
        <v>0</v>
      </c>
      <c r="F23021">
        <v>0</v>
      </c>
      <c r="G23021" s="2">
        <v>43939</v>
      </c>
      <c r="H23021">
        <v>0</v>
      </c>
      <c r="I23021">
        <v>9</v>
      </c>
      <c r="J23021">
        <v>0</v>
      </c>
      <c r="K23021">
        <v>0</v>
      </c>
      <c r="L23021">
        <v>0</v>
      </c>
      <c r="M23021">
        <v>2</v>
      </c>
    </row>
    <row r="23022" spans="1:13" x14ac:dyDescent="0.3">
      <c r="A23022">
        <v>23020</v>
      </c>
      <c r="B23022" s="1" t="s">
        <v>9</v>
      </c>
      <c r="C23022" s="1" t="s">
        <v>288</v>
      </c>
      <c r="D23022">
        <v>0</v>
      </c>
      <c r="E23022">
        <v>0</v>
      </c>
      <c r="F23022">
        <v>0</v>
      </c>
      <c r="G23022" s="2">
        <v>43940</v>
      </c>
      <c r="H23022">
        <v>0</v>
      </c>
      <c r="I23022">
        <v>9</v>
      </c>
      <c r="J23022">
        <v>0</v>
      </c>
      <c r="K23022">
        <v>0</v>
      </c>
      <c r="L23022">
        <v>0</v>
      </c>
      <c r="M23022">
        <v>2</v>
      </c>
    </row>
    <row r="23023" spans="1:13" x14ac:dyDescent="0.3">
      <c r="A23023">
        <v>23021</v>
      </c>
      <c r="B23023" s="1" t="s">
        <v>9</v>
      </c>
      <c r="C23023" s="1" t="s">
        <v>288</v>
      </c>
      <c r="D23023">
        <v>0</v>
      </c>
      <c r="E23023">
        <v>0</v>
      </c>
      <c r="F23023">
        <v>0</v>
      </c>
      <c r="G23023" s="2">
        <v>43941</v>
      </c>
      <c r="H23023">
        <v>0</v>
      </c>
      <c r="I23023">
        <v>9</v>
      </c>
      <c r="J23023">
        <v>0</v>
      </c>
      <c r="K23023">
        <v>0</v>
      </c>
      <c r="L23023">
        <v>0</v>
      </c>
      <c r="M23023">
        <v>2</v>
      </c>
    </row>
    <row r="23024" spans="1:13" x14ac:dyDescent="0.3">
      <c r="A23024">
        <v>23022</v>
      </c>
      <c r="B23024" s="1" t="s">
        <v>9</v>
      </c>
      <c r="C23024" s="1" t="s">
        <v>288</v>
      </c>
      <c r="D23024">
        <v>0</v>
      </c>
      <c r="E23024">
        <v>0</v>
      </c>
      <c r="F23024">
        <v>0</v>
      </c>
      <c r="G23024" s="2">
        <v>43942</v>
      </c>
      <c r="H23024">
        <v>0</v>
      </c>
      <c r="I23024">
        <v>9</v>
      </c>
      <c r="J23024">
        <v>0</v>
      </c>
      <c r="K23024">
        <v>0</v>
      </c>
      <c r="L23024">
        <v>0</v>
      </c>
      <c r="M23024">
        <v>2</v>
      </c>
    </row>
    <row r="23025" spans="1:13" x14ac:dyDescent="0.3">
      <c r="A23025">
        <v>23023</v>
      </c>
      <c r="B23025" s="1" t="s">
        <v>9</v>
      </c>
      <c r="C23025" s="1" t="s">
        <v>291</v>
      </c>
      <c r="D23025">
        <v>-22.328499999999998</v>
      </c>
      <c r="E23025">
        <v>24.684899999999999</v>
      </c>
      <c r="F23025">
        <v>0</v>
      </c>
      <c r="G23025" s="2">
        <v>43852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</row>
    <row r="23026" spans="1:13" x14ac:dyDescent="0.3">
      <c r="A23026">
        <v>23024</v>
      </c>
      <c r="B23026" s="1" t="s">
        <v>9</v>
      </c>
      <c r="C23026" s="1" t="s">
        <v>291</v>
      </c>
      <c r="D23026">
        <v>-22.328499999999998</v>
      </c>
      <c r="E23026">
        <v>24.684899999999999</v>
      </c>
      <c r="F23026">
        <v>0</v>
      </c>
      <c r="G23026" s="2">
        <v>43853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</row>
    <row r="23027" spans="1:13" x14ac:dyDescent="0.3">
      <c r="A23027">
        <v>23025</v>
      </c>
      <c r="B23027" s="1" t="s">
        <v>9</v>
      </c>
      <c r="C23027" s="1" t="s">
        <v>291</v>
      </c>
      <c r="D23027">
        <v>-22.328499999999998</v>
      </c>
      <c r="E23027">
        <v>24.684899999999999</v>
      </c>
      <c r="F23027">
        <v>0</v>
      </c>
      <c r="G23027" s="2">
        <v>43854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</row>
    <row r="23028" spans="1:13" x14ac:dyDescent="0.3">
      <c r="A23028">
        <v>23026</v>
      </c>
      <c r="B23028" s="1" t="s">
        <v>9</v>
      </c>
      <c r="C23028" s="1" t="s">
        <v>291</v>
      </c>
      <c r="D23028">
        <v>-22.328499999999998</v>
      </c>
      <c r="E23028">
        <v>24.684899999999999</v>
      </c>
      <c r="F23028">
        <v>0</v>
      </c>
      <c r="G23028" s="2">
        <v>43855</v>
      </c>
      <c r="H23028">
        <v>0</v>
      </c>
      <c r="I23028">
        <v>0</v>
      </c>
      <c r="J23028">
        <v>0</v>
      </c>
      <c r="K23028">
        <v>0</v>
      </c>
      <c r="L23028">
        <v>0</v>
      </c>
      <c r="M23028">
        <v>0</v>
      </c>
    </row>
    <row r="23029" spans="1:13" x14ac:dyDescent="0.3">
      <c r="A23029">
        <v>23027</v>
      </c>
      <c r="B23029" s="1" t="s">
        <v>9</v>
      </c>
      <c r="C23029" s="1" t="s">
        <v>291</v>
      </c>
      <c r="D23029">
        <v>-22.328499999999998</v>
      </c>
      <c r="E23029">
        <v>24.684899999999999</v>
      </c>
      <c r="F23029">
        <v>0</v>
      </c>
      <c r="G23029" s="2">
        <v>43856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</row>
    <row r="23030" spans="1:13" x14ac:dyDescent="0.3">
      <c r="A23030">
        <v>23028</v>
      </c>
      <c r="B23030" s="1" t="s">
        <v>9</v>
      </c>
      <c r="C23030" s="1" t="s">
        <v>291</v>
      </c>
      <c r="D23030">
        <v>-22.328499999999998</v>
      </c>
      <c r="E23030">
        <v>24.684899999999999</v>
      </c>
      <c r="F23030">
        <v>0</v>
      </c>
      <c r="G23030" s="2">
        <v>43857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</row>
    <row r="23031" spans="1:13" x14ac:dyDescent="0.3">
      <c r="A23031">
        <v>23029</v>
      </c>
      <c r="B23031" s="1" t="s">
        <v>9</v>
      </c>
      <c r="C23031" s="1" t="s">
        <v>291</v>
      </c>
      <c r="D23031">
        <v>-22.328499999999998</v>
      </c>
      <c r="E23031">
        <v>24.684899999999999</v>
      </c>
      <c r="F23031">
        <v>0</v>
      </c>
      <c r="G23031" s="2">
        <v>43858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0</v>
      </c>
    </row>
    <row r="23032" spans="1:13" x14ac:dyDescent="0.3">
      <c r="A23032">
        <v>23030</v>
      </c>
      <c r="B23032" s="1" t="s">
        <v>9</v>
      </c>
      <c r="C23032" s="1" t="s">
        <v>291</v>
      </c>
      <c r="D23032">
        <v>-22.328499999999998</v>
      </c>
      <c r="E23032">
        <v>24.684899999999999</v>
      </c>
      <c r="F23032">
        <v>0</v>
      </c>
      <c r="G23032" s="2">
        <v>43859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>
        <v>0</v>
      </c>
    </row>
    <row r="23033" spans="1:13" x14ac:dyDescent="0.3">
      <c r="A23033">
        <v>23031</v>
      </c>
      <c r="B23033" s="1" t="s">
        <v>9</v>
      </c>
      <c r="C23033" s="1" t="s">
        <v>291</v>
      </c>
      <c r="D23033">
        <v>-22.328499999999998</v>
      </c>
      <c r="E23033">
        <v>24.684899999999999</v>
      </c>
      <c r="F23033">
        <v>0</v>
      </c>
      <c r="G23033" s="2">
        <v>43860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</row>
    <row r="23034" spans="1:13" x14ac:dyDescent="0.3">
      <c r="A23034">
        <v>23032</v>
      </c>
      <c r="B23034" s="1" t="s">
        <v>9</v>
      </c>
      <c r="C23034" s="1" t="s">
        <v>291</v>
      </c>
      <c r="D23034">
        <v>-22.328499999999998</v>
      </c>
      <c r="E23034">
        <v>24.684899999999999</v>
      </c>
      <c r="F23034">
        <v>0</v>
      </c>
      <c r="G23034" s="2">
        <v>43861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</row>
    <row r="23035" spans="1:13" x14ac:dyDescent="0.3">
      <c r="A23035">
        <v>23033</v>
      </c>
      <c r="B23035" s="1" t="s">
        <v>9</v>
      </c>
      <c r="C23035" s="1" t="s">
        <v>291</v>
      </c>
      <c r="D23035">
        <v>-22.328499999999998</v>
      </c>
      <c r="E23035">
        <v>24.684899999999999</v>
      </c>
      <c r="F23035">
        <v>0</v>
      </c>
      <c r="G23035" s="2">
        <v>43862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0</v>
      </c>
    </row>
    <row r="23036" spans="1:13" x14ac:dyDescent="0.3">
      <c r="A23036">
        <v>23034</v>
      </c>
      <c r="B23036" s="1" t="s">
        <v>9</v>
      </c>
      <c r="C23036" s="1" t="s">
        <v>291</v>
      </c>
      <c r="D23036">
        <v>-22.328499999999998</v>
      </c>
      <c r="E23036">
        <v>24.684899999999999</v>
      </c>
      <c r="F23036">
        <v>0</v>
      </c>
      <c r="G23036" s="2">
        <v>43863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0</v>
      </c>
    </row>
    <row r="23037" spans="1:13" x14ac:dyDescent="0.3">
      <c r="A23037">
        <v>23035</v>
      </c>
      <c r="B23037" s="1" t="s">
        <v>9</v>
      </c>
      <c r="C23037" s="1" t="s">
        <v>291</v>
      </c>
      <c r="D23037">
        <v>-22.328499999999998</v>
      </c>
      <c r="E23037">
        <v>24.684899999999999</v>
      </c>
      <c r="F23037">
        <v>0</v>
      </c>
      <c r="G23037" s="2">
        <v>43864</v>
      </c>
      <c r="H23037">
        <v>0</v>
      </c>
      <c r="I23037">
        <v>0</v>
      </c>
      <c r="J23037">
        <v>0</v>
      </c>
      <c r="K23037">
        <v>0</v>
      </c>
      <c r="L23037">
        <v>0</v>
      </c>
      <c r="M23037">
        <v>0</v>
      </c>
    </row>
    <row r="23038" spans="1:13" x14ac:dyDescent="0.3">
      <c r="A23038">
        <v>23036</v>
      </c>
      <c r="B23038" s="1" t="s">
        <v>9</v>
      </c>
      <c r="C23038" s="1" t="s">
        <v>291</v>
      </c>
      <c r="D23038">
        <v>-22.328499999999998</v>
      </c>
      <c r="E23038">
        <v>24.684899999999999</v>
      </c>
      <c r="F23038">
        <v>0</v>
      </c>
      <c r="G23038" s="2">
        <v>43865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0</v>
      </c>
    </row>
    <row r="23039" spans="1:13" x14ac:dyDescent="0.3">
      <c r="A23039">
        <v>23037</v>
      </c>
      <c r="B23039" s="1" t="s">
        <v>9</v>
      </c>
      <c r="C23039" s="1" t="s">
        <v>291</v>
      </c>
      <c r="D23039">
        <v>-22.328499999999998</v>
      </c>
      <c r="E23039">
        <v>24.684899999999999</v>
      </c>
      <c r="F23039">
        <v>0</v>
      </c>
      <c r="G23039" s="2">
        <v>43866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>
        <v>0</v>
      </c>
    </row>
    <row r="23040" spans="1:13" x14ac:dyDescent="0.3">
      <c r="A23040">
        <v>23038</v>
      </c>
      <c r="B23040" s="1" t="s">
        <v>9</v>
      </c>
      <c r="C23040" s="1" t="s">
        <v>291</v>
      </c>
      <c r="D23040">
        <v>-22.328499999999998</v>
      </c>
      <c r="E23040">
        <v>24.684899999999999</v>
      </c>
      <c r="F23040">
        <v>0</v>
      </c>
      <c r="G23040" s="2">
        <v>43867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0</v>
      </c>
    </row>
    <row r="23041" spans="1:13" x14ac:dyDescent="0.3">
      <c r="A23041">
        <v>23039</v>
      </c>
      <c r="B23041" s="1" t="s">
        <v>9</v>
      </c>
      <c r="C23041" s="1" t="s">
        <v>291</v>
      </c>
      <c r="D23041">
        <v>-22.328499999999998</v>
      </c>
      <c r="E23041">
        <v>24.684899999999999</v>
      </c>
      <c r="F23041">
        <v>0</v>
      </c>
      <c r="G23041" s="2">
        <v>43868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>
        <v>0</v>
      </c>
    </row>
    <row r="23042" spans="1:13" x14ac:dyDescent="0.3">
      <c r="A23042">
        <v>23040</v>
      </c>
      <c r="B23042" s="1" t="s">
        <v>9</v>
      </c>
      <c r="C23042" s="1" t="s">
        <v>291</v>
      </c>
      <c r="D23042">
        <v>-22.328499999999998</v>
      </c>
      <c r="E23042">
        <v>24.684899999999999</v>
      </c>
      <c r="F23042">
        <v>0</v>
      </c>
      <c r="G23042" s="2">
        <v>43869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</row>
    <row r="23043" spans="1:13" x14ac:dyDescent="0.3">
      <c r="A23043">
        <v>23041</v>
      </c>
      <c r="B23043" s="1" t="s">
        <v>9</v>
      </c>
      <c r="C23043" s="1" t="s">
        <v>291</v>
      </c>
      <c r="D23043">
        <v>-22.328499999999998</v>
      </c>
      <c r="E23043">
        <v>24.684899999999999</v>
      </c>
      <c r="F23043">
        <v>0</v>
      </c>
      <c r="G23043" s="2">
        <v>43870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</row>
    <row r="23044" spans="1:13" x14ac:dyDescent="0.3">
      <c r="A23044">
        <v>23042</v>
      </c>
      <c r="B23044" s="1" t="s">
        <v>9</v>
      </c>
      <c r="C23044" s="1" t="s">
        <v>291</v>
      </c>
      <c r="D23044">
        <v>-22.328499999999998</v>
      </c>
      <c r="E23044">
        <v>24.684899999999999</v>
      </c>
      <c r="F23044">
        <v>0</v>
      </c>
      <c r="G23044" s="2">
        <v>43871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</row>
    <row r="23045" spans="1:13" x14ac:dyDescent="0.3">
      <c r="A23045">
        <v>23043</v>
      </c>
      <c r="B23045" s="1" t="s">
        <v>9</v>
      </c>
      <c r="C23045" s="1" t="s">
        <v>291</v>
      </c>
      <c r="D23045">
        <v>-22.328499999999998</v>
      </c>
      <c r="E23045">
        <v>24.684899999999999</v>
      </c>
      <c r="F23045">
        <v>0</v>
      </c>
      <c r="G23045" s="2">
        <v>43872</v>
      </c>
      <c r="H23045">
        <v>0</v>
      </c>
      <c r="I23045">
        <v>0</v>
      </c>
      <c r="J23045">
        <v>0</v>
      </c>
      <c r="K23045">
        <v>0</v>
      </c>
      <c r="L23045">
        <v>0</v>
      </c>
      <c r="M23045">
        <v>0</v>
      </c>
    </row>
    <row r="23046" spans="1:13" x14ac:dyDescent="0.3">
      <c r="A23046">
        <v>23044</v>
      </c>
      <c r="B23046" s="1" t="s">
        <v>9</v>
      </c>
      <c r="C23046" s="1" t="s">
        <v>291</v>
      </c>
      <c r="D23046">
        <v>-22.328499999999998</v>
      </c>
      <c r="E23046">
        <v>24.684899999999999</v>
      </c>
      <c r="F23046">
        <v>0</v>
      </c>
      <c r="G23046" s="2">
        <v>43873</v>
      </c>
      <c r="H23046">
        <v>0</v>
      </c>
      <c r="I23046">
        <v>0</v>
      </c>
      <c r="J23046">
        <v>0</v>
      </c>
      <c r="K23046">
        <v>0</v>
      </c>
      <c r="L23046">
        <v>0</v>
      </c>
      <c r="M23046">
        <v>0</v>
      </c>
    </row>
    <row r="23047" spans="1:13" x14ac:dyDescent="0.3">
      <c r="A23047">
        <v>23045</v>
      </c>
      <c r="B23047" s="1" t="s">
        <v>9</v>
      </c>
      <c r="C23047" s="1" t="s">
        <v>291</v>
      </c>
      <c r="D23047">
        <v>-22.328499999999998</v>
      </c>
      <c r="E23047">
        <v>24.684899999999999</v>
      </c>
      <c r="F23047">
        <v>0</v>
      </c>
      <c r="G23047" s="2">
        <v>43874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</row>
    <row r="23048" spans="1:13" x14ac:dyDescent="0.3">
      <c r="A23048">
        <v>23046</v>
      </c>
      <c r="B23048" s="1" t="s">
        <v>9</v>
      </c>
      <c r="C23048" s="1" t="s">
        <v>291</v>
      </c>
      <c r="D23048">
        <v>-22.328499999999998</v>
      </c>
      <c r="E23048">
        <v>24.684899999999999</v>
      </c>
      <c r="F23048">
        <v>0</v>
      </c>
      <c r="G23048" s="2">
        <v>43875</v>
      </c>
      <c r="H23048">
        <v>0</v>
      </c>
      <c r="I23048">
        <v>0</v>
      </c>
      <c r="J23048">
        <v>0</v>
      </c>
      <c r="K23048">
        <v>0</v>
      </c>
      <c r="L23048">
        <v>0</v>
      </c>
      <c r="M23048">
        <v>0</v>
      </c>
    </row>
    <row r="23049" spans="1:13" x14ac:dyDescent="0.3">
      <c r="A23049">
        <v>23047</v>
      </c>
      <c r="B23049" s="1" t="s">
        <v>9</v>
      </c>
      <c r="C23049" s="1" t="s">
        <v>291</v>
      </c>
      <c r="D23049">
        <v>-22.328499999999998</v>
      </c>
      <c r="E23049">
        <v>24.684899999999999</v>
      </c>
      <c r="F23049">
        <v>0</v>
      </c>
      <c r="G23049" s="2">
        <v>43876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</row>
    <row r="23050" spans="1:13" x14ac:dyDescent="0.3">
      <c r="A23050">
        <v>23048</v>
      </c>
      <c r="B23050" s="1" t="s">
        <v>9</v>
      </c>
      <c r="C23050" s="1" t="s">
        <v>291</v>
      </c>
      <c r="D23050">
        <v>-22.328499999999998</v>
      </c>
      <c r="E23050">
        <v>24.684899999999999</v>
      </c>
      <c r="F23050">
        <v>0</v>
      </c>
      <c r="G23050" s="2">
        <v>43877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0</v>
      </c>
    </row>
    <row r="23051" spans="1:13" x14ac:dyDescent="0.3">
      <c r="A23051">
        <v>23049</v>
      </c>
      <c r="B23051" s="1" t="s">
        <v>9</v>
      </c>
      <c r="C23051" s="1" t="s">
        <v>291</v>
      </c>
      <c r="D23051">
        <v>-22.328499999999998</v>
      </c>
      <c r="E23051">
        <v>24.684899999999999</v>
      </c>
      <c r="F23051">
        <v>0</v>
      </c>
      <c r="G23051" s="2">
        <v>43878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0</v>
      </c>
    </row>
    <row r="23052" spans="1:13" x14ac:dyDescent="0.3">
      <c r="A23052">
        <v>23050</v>
      </c>
      <c r="B23052" s="1" t="s">
        <v>9</v>
      </c>
      <c r="C23052" s="1" t="s">
        <v>291</v>
      </c>
      <c r="D23052">
        <v>-22.328499999999998</v>
      </c>
      <c r="E23052">
        <v>24.684899999999999</v>
      </c>
      <c r="F23052">
        <v>0</v>
      </c>
      <c r="G23052" s="2">
        <v>43879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>
        <v>0</v>
      </c>
    </row>
    <row r="23053" spans="1:13" x14ac:dyDescent="0.3">
      <c r="A23053">
        <v>23051</v>
      </c>
      <c r="B23053" s="1" t="s">
        <v>9</v>
      </c>
      <c r="C23053" s="1" t="s">
        <v>291</v>
      </c>
      <c r="D23053">
        <v>-22.328499999999998</v>
      </c>
      <c r="E23053">
        <v>24.684899999999999</v>
      </c>
      <c r="F23053">
        <v>0</v>
      </c>
      <c r="G23053" s="2">
        <v>43880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>
        <v>0</v>
      </c>
    </row>
    <row r="23054" spans="1:13" x14ac:dyDescent="0.3">
      <c r="A23054">
        <v>23052</v>
      </c>
      <c r="B23054" s="1" t="s">
        <v>9</v>
      </c>
      <c r="C23054" s="1" t="s">
        <v>291</v>
      </c>
      <c r="D23054">
        <v>-22.328499999999998</v>
      </c>
      <c r="E23054">
        <v>24.684899999999999</v>
      </c>
      <c r="F23054">
        <v>0</v>
      </c>
      <c r="G23054" s="2">
        <v>43881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0</v>
      </c>
    </row>
    <row r="23055" spans="1:13" x14ac:dyDescent="0.3">
      <c r="A23055">
        <v>23053</v>
      </c>
      <c r="B23055" s="1" t="s">
        <v>9</v>
      </c>
      <c r="C23055" s="1" t="s">
        <v>291</v>
      </c>
      <c r="D23055">
        <v>-22.328499999999998</v>
      </c>
      <c r="E23055">
        <v>24.684899999999999</v>
      </c>
      <c r="F23055">
        <v>0</v>
      </c>
      <c r="G23055" s="2">
        <v>43882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</row>
    <row r="23056" spans="1:13" x14ac:dyDescent="0.3">
      <c r="A23056">
        <v>23054</v>
      </c>
      <c r="B23056" s="1" t="s">
        <v>9</v>
      </c>
      <c r="C23056" s="1" t="s">
        <v>291</v>
      </c>
      <c r="D23056">
        <v>-22.328499999999998</v>
      </c>
      <c r="E23056">
        <v>24.684899999999999</v>
      </c>
      <c r="F23056">
        <v>0</v>
      </c>
      <c r="G23056" s="2">
        <v>43883</v>
      </c>
      <c r="H23056">
        <v>0</v>
      </c>
      <c r="I23056">
        <v>0</v>
      </c>
      <c r="J23056">
        <v>0</v>
      </c>
      <c r="K23056">
        <v>0</v>
      </c>
      <c r="L23056">
        <v>0</v>
      </c>
      <c r="M23056">
        <v>0</v>
      </c>
    </row>
    <row r="23057" spans="1:13" x14ac:dyDescent="0.3">
      <c r="A23057">
        <v>23055</v>
      </c>
      <c r="B23057" s="1" t="s">
        <v>9</v>
      </c>
      <c r="C23057" s="1" t="s">
        <v>291</v>
      </c>
      <c r="D23057">
        <v>-22.328499999999998</v>
      </c>
      <c r="E23057">
        <v>24.684899999999999</v>
      </c>
      <c r="F23057">
        <v>0</v>
      </c>
      <c r="G23057" s="2">
        <v>43884</v>
      </c>
      <c r="H23057">
        <v>0</v>
      </c>
      <c r="I23057">
        <v>0</v>
      </c>
      <c r="J23057">
        <v>0</v>
      </c>
      <c r="K23057">
        <v>0</v>
      </c>
      <c r="L23057">
        <v>0</v>
      </c>
      <c r="M23057">
        <v>0</v>
      </c>
    </row>
    <row r="23058" spans="1:13" x14ac:dyDescent="0.3">
      <c r="A23058">
        <v>23056</v>
      </c>
      <c r="B23058" s="1" t="s">
        <v>9</v>
      </c>
      <c r="C23058" s="1" t="s">
        <v>291</v>
      </c>
      <c r="D23058">
        <v>-22.328499999999998</v>
      </c>
      <c r="E23058">
        <v>24.684899999999999</v>
      </c>
      <c r="F23058">
        <v>0</v>
      </c>
      <c r="G23058" s="2">
        <v>43885</v>
      </c>
      <c r="H23058">
        <v>0</v>
      </c>
      <c r="I23058">
        <v>0</v>
      </c>
      <c r="J23058">
        <v>0</v>
      </c>
      <c r="K23058">
        <v>0</v>
      </c>
      <c r="L23058">
        <v>0</v>
      </c>
      <c r="M23058">
        <v>0</v>
      </c>
    </row>
    <row r="23059" spans="1:13" x14ac:dyDescent="0.3">
      <c r="A23059">
        <v>23057</v>
      </c>
      <c r="B23059" s="1" t="s">
        <v>9</v>
      </c>
      <c r="C23059" s="1" t="s">
        <v>291</v>
      </c>
      <c r="D23059">
        <v>-22.328499999999998</v>
      </c>
      <c r="E23059">
        <v>24.684899999999999</v>
      </c>
      <c r="F23059">
        <v>0</v>
      </c>
      <c r="G23059" s="2">
        <v>43886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>
        <v>0</v>
      </c>
    </row>
    <row r="23060" spans="1:13" x14ac:dyDescent="0.3">
      <c r="A23060">
        <v>23058</v>
      </c>
      <c r="B23060" s="1" t="s">
        <v>9</v>
      </c>
      <c r="C23060" s="1" t="s">
        <v>291</v>
      </c>
      <c r="D23060">
        <v>-22.328499999999998</v>
      </c>
      <c r="E23060">
        <v>24.684899999999999</v>
      </c>
      <c r="F23060">
        <v>0</v>
      </c>
      <c r="G23060" s="2">
        <v>43887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</row>
    <row r="23061" spans="1:13" x14ac:dyDescent="0.3">
      <c r="A23061">
        <v>23059</v>
      </c>
      <c r="B23061" s="1" t="s">
        <v>9</v>
      </c>
      <c r="C23061" s="1" t="s">
        <v>291</v>
      </c>
      <c r="D23061">
        <v>-22.328499999999998</v>
      </c>
      <c r="E23061">
        <v>24.684899999999999</v>
      </c>
      <c r="F23061">
        <v>0</v>
      </c>
      <c r="G23061" s="2">
        <v>43888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</row>
    <row r="23062" spans="1:13" x14ac:dyDescent="0.3">
      <c r="A23062">
        <v>23060</v>
      </c>
      <c r="B23062" s="1" t="s">
        <v>9</v>
      </c>
      <c r="C23062" s="1" t="s">
        <v>291</v>
      </c>
      <c r="D23062">
        <v>-22.328499999999998</v>
      </c>
      <c r="E23062">
        <v>24.684899999999999</v>
      </c>
      <c r="F23062">
        <v>0</v>
      </c>
      <c r="G23062" s="2">
        <v>43889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>
        <v>0</v>
      </c>
    </row>
    <row r="23063" spans="1:13" x14ac:dyDescent="0.3">
      <c r="A23063">
        <v>23061</v>
      </c>
      <c r="B23063" s="1" t="s">
        <v>9</v>
      </c>
      <c r="C23063" s="1" t="s">
        <v>291</v>
      </c>
      <c r="D23063">
        <v>-22.328499999999998</v>
      </c>
      <c r="E23063">
        <v>24.684899999999999</v>
      </c>
      <c r="F23063">
        <v>0</v>
      </c>
      <c r="G23063" s="2">
        <v>43890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>
        <v>0</v>
      </c>
    </row>
    <row r="23064" spans="1:13" x14ac:dyDescent="0.3">
      <c r="A23064">
        <v>23062</v>
      </c>
      <c r="B23064" s="1" t="s">
        <v>9</v>
      </c>
      <c r="C23064" s="1" t="s">
        <v>291</v>
      </c>
      <c r="D23064">
        <v>-22.328499999999998</v>
      </c>
      <c r="E23064">
        <v>24.684899999999999</v>
      </c>
      <c r="F23064">
        <v>0</v>
      </c>
      <c r="G23064" s="2">
        <v>43891</v>
      </c>
      <c r="H23064">
        <v>0</v>
      </c>
      <c r="I23064">
        <v>0</v>
      </c>
      <c r="J23064">
        <v>0</v>
      </c>
      <c r="K23064">
        <v>0</v>
      </c>
      <c r="L23064">
        <v>0</v>
      </c>
      <c r="M23064">
        <v>0</v>
      </c>
    </row>
    <row r="23065" spans="1:13" x14ac:dyDescent="0.3">
      <c r="A23065">
        <v>23063</v>
      </c>
      <c r="B23065" s="1" t="s">
        <v>9</v>
      </c>
      <c r="C23065" s="1" t="s">
        <v>291</v>
      </c>
      <c r="D23065">
        <v>-22.328499999999998</v>
      </c>
      <c r="E23065">
        <v>24.684899999999999</v>
      </c>
      <c r="F23065">
        <v>0</v>
      </c>
      <c r="G23065" s="2">
        <v>43892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</row>
    <row r="23066" spans="1:13" x14ac:dyDescent="0.3">
      <c r="A23066">
        <v>23064</v>
      </c>
      <c r="B23066" s="1" t="s">
        <v>9</v>
      </c>
      <c r="C23066" s="1" t="s">
        <v>291</v>
      </c>
      <c r="D23066">
        <v>-22.328499999999998</v>
      </c>
      <c r="E23066">
        <v>24.684899999999999</v>
      </c>
      <c r="F23066">
        <v>0</v>
      </c>
      <c r="G23066" s="2">
        <v>43893</v>
      </c>
      <c r="H23066">
        <v>0</v>
      </c>
      <c r="I23066">
        <v>0</v>
      </c>
      <c r="J23066">
        <v>0</v>
      </c>
      <c r="K23066">
        <v>0</v>
      </c>
      <c r="L23066">
        <v>0</v>
      </c>
      <c r="M23066">
        <v>0</v>
      </c>
    </row>
    <row r="23067" spans="1:13" x14ac:dyDescent="0.3">
      <c r="A23067">
        <v>23065</v>
      </c>
      <c r="B23067" s="1" t="s">
        <v>9</v>
      </c>
      <c r="C23067" s="1" t="s">
        <v>291</v>
      </c>
      <c r="D23067">
        <v>-22.328499999999998</v>
      </c>
      <c r="E23067">
        <v>24.684899999999999</v>
      </c>
      <c r="F23067">
        <v>0</v>
      </c>
      <c r="G23067" s="2">
        <v>43894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>
        <v>0</v>
      </c>
    </row>
    <row r="23068" spans="1:13" x14ac:dyDescent="0.3">
      <c r="A23068">
        <v>23066</v>
      </c>
      <c r="B23068" s="1" t="s">
        <v>9</v>
      </c>
      <c r="C23068" s="1" t="s">
        <v>291</v>
      </c>
      <c r="D23068">
        <v>-22.328499999999998</v>
      </c>
      <c r="E23068">
        <v>24.684899999999999</v>
      </c>
      <c r="F23068">
        <v>0</v>
      </c>
      <c r="G23068" s="2">
        <v>43895</v>
      </c>
      <c r="H23068">
        <v>0</v>
      </c>
      <c r="I23068">
        <v>0</v>
      </c>
      <c r="J23068">
        <v>0</v>
      </c>
      <c r="K23068">
        <v>0</v>
      </c>
      <c r="L23068">
        <v>0</v>
      </c>
      <c r="M23068">
        <v>0</v>
      </c>
    </row>
    <row r="23069" spans="1:13" x14ac:dyDescent="0.3">
      <c r="A23069">
        <v>23067</v>
      </c>
      <c r="B23069" s="1" t="s">
        <v>9</v>
      </c>
      <c r="C23069" s="1" t="s">
        <v>291</v>
      </c>
      <c r="D23069">
        <v>-22.328499999999998</v>
      </c>
      <c r="E23069">
        <v>24.684899999999999</v>
      </c>
      <c r="F23069">
        <v>0</v>
      </c>
      <c r="G23069" s="2">
        <v>43896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0</v>
      </c>
    </row>
    <row r="23070" spans="1:13" x14ac:dyDescent="0.3">
      <c r="A23070">
        <v>23068</v>
      </c>
      <c r="B23070" s="1" t="s">
        <v>9</v>
      </c>
      <c r="C23070" s="1" t="s">
        <v>291</v>
      </c>
      <c r="D23070">
        <v>-22.328499999999998</v>
      </c>
      <c r="E23070">
        <v>24.684899999999999</v>
      </c>
      <c r="F23070">
        <v>0</v>
      </c>
      <c r="G23070" s="2">
        <v>43897</v>
      </c>
      <c r="H23070">
        <v>0</v>
      </c>
      <c r="I23070">
        <v>0</v>
      </c>
      <c r="J23070">
        <v>0</v>
      </c>
      <c r="K23070">
        <v>0</v>
      </c>
      <c r="L23070">
        <v>0</v>
      </c>
      <c r="M23070">
        <v>0</v>
      </c>
    </row>
    <row r="23071" spans="1:13" x14ac:dyDescent="0.3">
      <c r="A23071">
        <v>23069</v>
      </c>
      <c r="B23071" s="1" t="s">
        <v>9</v>
      </c>
      <c r="C23071" s="1" t="s">
        <v>291</v>
      </c>
      <c r="D23071">
        <v>-22.328499999999998</v>
      </c>
      <c r="E23071">
        <v>24.684899999999999</v>
      </c>
      <c r="F23071">
        <v>0</v>
      </c>
      <c r="G23071" s="2">
        <v>43898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0</v>
      </c>
    </row>
    <row r="23072" spans="1:13" x14ac:dyDescent="0.3">
      <c r="A23072">
        <v>23070</v>
      </c>
      <c r="B23072" s="1" t="s">
        <v>9</v>
      </c>
      <c r="C23072" s="1" t="s">
        <v>291</v>
      </c>
      <c r="D23072">
        <v>-22.328499999999998</v>
      </c>
      <c r="E23072">
        <v>24.684899999999999</v>
      </c>
      <c r="F23072">
        <v>0</v>
      </c>
      <c r="G23072" s="2">
        <v>43899</v>
      </c>
      <c r="H23072">
        <v>0</v>
      </c>
      <c r="I23072">
        <v>0</v>
      </c>
      <c r="J23072">
        <v>0</v>
      </c>
      <c r="K23072">
        <v>0</v>
      </c>
      <c r="L23072">
        <v>0</v>
      </c>
      <c r="M23072">
        <v>0</v>
      </c>
    </row>
    <row r="23073" spans="1:13" x14ac:dyDescent="0.3">
      <c r="A23073">
        <v>23071</v>
      </c>
      <c r="B23073" s="1" t="s">
        <v>9</v>
      </c>
      <c r="C23073" s="1" t="s">
        <v>291</v>
      </c>
      <c r="D23073">
        <v>-22.328499999999998</v>
      </c>
      <c r="E23073">
        <v>24.684899999999999</v>
      </c>
      <c r="F23073">
        <v>0</v>
      </c>
      <c r="G23073" s="2">
        <v>43900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>
        <v>0</v>
      </c>
    </row>
    <row r="23074" spans="1:13" x14ac:dyDescent="0.3">
      <c r="A23074">
        <v>23072</v>
      </c>
      <c r="B23074" s="1" t="s">
        <v>9</v>
      </c>
      <c r="C23074" s="1" t="s">
        <v>291</v>
      </c>
      <c r="D23074">
        <v>-22.328499999999998</v>
      </c>
      <c r="E23074">
        <v>24.684899999999999</v>
      </c>
      <c r="F23074">
        <v>0</v>
      </c>
      <c r="G23074" s="2">
        <v>43901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</row>
    <row r="23075" spans="1:13" x14ac:dyDescent="0.3">
      <c r="A23075">
        <v>23073</v>
      </c>
      <c r="B23075" s="1" t="s">
        <v>9</v>
      </c>
      <c r="C23075" s="1" t="s">
        <v>291</v>
      </c>
      <c r="D23075">
        <v>-22.328499999999998</v>
      </c>
      <c r="E23075">
        <v>24.684899999999999</v>
      </c>
      <c r="F23075">
        <v>0</v>
      </c>
      <c r="G23075" s="2">
        <v>43902</v>
      </c>
      <c r="H23075">
        <v>0</v>
      </c>
      <c r="I23075">
        <v>0</v>
      </c>
      <c r="J23075">
        <v>0</v>
      </c>
      <c r="K23075">
        <v>0</v>
      </c>
      <c r="L23075">
        <v>0</v>
      </c>
      <c r="M23075">
        <v>0</v>
      </c>
    </row>
    <row r="23076" spans="1:13" x14ac:dyDescent="0.3">
      <c r="A23076">
        <v>23074</v>
      </c>
      <c r="B23076" s="1" t="s">
        <v>9</v>
      </c>
      <c r="C23076" s="1" t="s">
        <v>291</v>
      </c>
      <c r="D23076">
        <v>-22.328499999999998</v>
      </c>
      <c r="E23076">
        <v>24.684899999999999</v>
      </c>
      <c r="F23076">
        <v>0</v>
      </c>
      <c r="G23076" s="2">
        <v>43903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0</v>
      </c>
    </row>
    <row r="23077" spans="1:13" x14ac:dyDescent="0.3">
      <c r="A23077">
        <v>23075</v>
      </c>
      <c r="B23077" s="1" t="s">
        <v>9</v>
      </c>
      <c r="C23077" s="1" t="s">
        <v>291</v>
      </c>
      <c r="D23077">
        <v>-22.328499999999998</v>
      </c>
      <c r="E23077">
        <v>24.684899999999999</v>
      </c>
      <c r="F23077">
        <v>0</v>
      </c>
      <c r="G23077" s="2">
        <v>43904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>
        <v>0</v>
      </c>
    </row>
    <row r="23078" spans="1:13" x14ac:dyDescent="0.3">
      <c r="A23078">
        <v>23076</v>
      </c>
      <c r="B23078" s="1" t="s">
        <v>9</v>
      </c>
      <c r="C23078" s="1" t="s">
        <v>291</v>
      </c>
      <c r="D23078">
        <v>-22.328499999999998</v>
      </c>
      <c r="E23078">
        <v>24.684899999999999</v>
      </c>
      <c r="F23078">
        <v>0</v>
      </c>
      <c r="G23078" s="2">
        <v>43905</v>
      </c>
      <c r="H23078">
        <v>0</v>
      </c>
      <c r="I23078">
        <v>0</v>
      </c>
      <c r="J23078">
        <v>0</v>
      </c>
      <c r="K23078">
        <v>0</v>
      </c>
      <c r="L23078">
        <v>0</v>
      </c>
      <c r="M23078">
        <v>0</v>
      </c>
    </row>
    <row r="23079" spans="1:13" x14ac:dyDescent="0.3">
      <c r="A23079">
        <v>23077</v>
      </c>
      <c r="B23079" s="1" t="s">
        <v>9</v>
      </c>
      <c r="C23079" s="1" t="s">
        <v>291</v>
      </c>
      <c r="D23079">
        <v>-22.328499999999998</v>
      </c>
      <c r="E23079">
        <v>24.684899999999999</v>
      </c>
      <c r="F23079">
        <v>0</v>
      </c>
      <c r="G23079" s="2">
        <v>43906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</row>
    <row r="23080" spans="1:13" x14ac:dyDescent="0.3">
      <c r="A23080">
        <v>23078</v>
      </c>
      <c r="B23080" s="1" t="s">
        <v>9</v>
      </c>
      <c r="C23080" s="1" t="s">
        <v>291</v>
      </c>
      <c r="D23080">
        <v>-22.328499999999998</v>
      </c>
      <c r="E23080">
        <v>24.684899999999999</v>
      </c>
      <c r="F23080">
        <v>0</v>
      </c>
      <c r="G23080" s="2">
        <v>43907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>
        <v>0</v>
      </c>
    </row>
    <row r="23081" spans="1:13" x14ac:dyDescent="0.3">
      <c r="A23081">
        <v>23079</v>
      </c>
      <c r="B23081" s="1" t="s">
        <v>9</v>
      </c>
      <c r="C23081" s="1" t="s">
        <v>291</v>
      </c>
      <c r="D23081">
        <v>-22.328499999999998</v>
      </c>
      <c r="E23081">
        <v>24.684899999999999</v>
      </c>
      <c r="F23081">
        <v>0</v>
      </c>
      <c r="G23081" s="2">
        <v>43908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</row>
    <row r="23082" spans="1:13" x14ac:dyDescent="0.3">
      <c r="A23082">
        <v>23080</v>
      </c>
      <c r="B23082" s="1" t="s">
        <v>9</v>
      </c>
      <c r="C23082" s="1" t="s">
        <v>291</v>
      </c>
      <c r="D23082">
        <v>-22.328499999999998</v>
      </c>
      <c r="E23082">
        <v>24.684899999999999</v>
      </c>
      <c r="F23082">
        <v>0</v>
      </c>
      <c r="G23082" s="2">
        <v>43909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0</v>
      </c>
    </row>
    <row r="23083" spans="1:13" x14ac:dyDescent="0.3">
      <c r="A23083">
        <v>23081</v>
      </c>
      <c r="B23083" s="1" t="s">
        <v>9</v>
      </c>
      <c r="C23083" s="1" t="s">
        <v>291</v>
      </c>
      <c r="D23083">
        <v>-22.328499999999998</v>
      </c>
      <c r="E23083">
        <v>24.684899999999999</v>
      </c>
      <c r="F23083">
        <v>0</v>
      </c>
      <c r="G23083" s="2">
        <v>43910</v>
      </c>
      <c r="H23083">
        <v>0</v>
      </c>
      <c r="I23083">
        <v>0</v>
      </c>
      <c r="J23083">
        <v>0</v>
      </c>
      <c r="K23083">
        <v>0</v>
      </c>
      <c r="L23083">
        <v>0</v>
      </c>
      <c r="M23083">
        <v>0</v>
      </c>
    </row>
    <row r="23084" spans="1:13" x14ac:dyDescent="0.3">
      <c r="A23084">
        <v>23082</v>
      </c>
      <c r="B23084" s="1" t="s">
        <v>9</v>
      </c>
      <c r="C23084" s="1" t="s">
        <v>291</v>
      </c>
      <c r="D23084">
        <v>-22.328499999999998</v>
      </c>
      <c r="E23084">
        <v>24.684899999999999</v>
      </c>
      <c r="F23084">
        <v>0</v>
      </c>
      <c r="G23084" s="2">
        <v>43911</v>
      </c>
      <c r="H23084">
        <v>0</v>
      </c>
      <c r="I23084">
        <v>0</v>
      </c>
      <c r="J23084">
        <v>0</v>
      </c>
      <c r="K23084">
        <v>0</v>
      </c>
      <c r="L23084">
        <v>0</v>
      </c>
      <c r="M23084">
        <v>0</v>
      </c>
    </row>
    <row r="23085" spans="1:13" x14ac:dyDescent="0.3">
      <c r="A23085">
        <v>23083</v>
      </c>
      <c r="B23085" s="1" t="s">
        <v>9</v>
      </c>
      <c r="C23085" s="1" t="s">
        <v>291</v>
      </c>
      <c r="D23085">
        <v>-22.328499999999998</v>
      </c>
      <c r="E23085">
        <v>24.684899999999999</v>
      </c>
      <c r="F23085">
        <v>0</v>
      </c>
      <c r="G23085" s="2">
        <v>43912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0</v>
      </c>
    </row>
    <row r="23086" spans="1:13" x14ac:dyDescent="0.3">
      <c r="A23086">
        <v>23084</v>
      </c>
      <c r="B23086" s="1" t="s">
        <v>9</v>
      </c>
      <c r="C23086" s="1" t="s">
        <v>291</v>
      </c>
      <c r="D23086">
        <v>-22.328499999999998</v>
      </c>
      <c r="E23086">
        <v>24.684899999999999</v>
      </c>
      <c r="F23086">
        <v>0</v>
      </c>
      <c r="G23086" s="2">
        <v>43913</v>
      </c>
      <c r="H23086">
        <v>0</v>
      </c>
      <c r="I23086">
        <v>0</v>
      </c>
      <c r="J23086">
        <v>0</v>
      </c>
      <c r="K23086">
        <v>0</v>
      </c>
      <c r="L23086">
        <v>0</v>
      </c>
      <c r="M23086">
        <v>0</v>
      </c>
    </row>
    <row r="23087" spans="1:13" x14ac:dyDescent="0.3">
      <c r="A23087">
        <v>23085</v>
      </c>
      <c r="B23087" s="1" t="s">
        <v>9</v>
      </c>
      <c r="C23087" s="1" t="s">
        <v>291</v>
      </c>
      <c r="D23087">
        <v>-22.328499999999998</v>
      </c>
      <c r="E23087">
        <v>24.684899999999999</v>
      </c>
      <c r="F23087">
        <v>0</v>
      </c>
      <c r="G23087" s="2">
        <v>43914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</row>
    <row r="23088" spans="1:13" x14ac:dyDescent="0.3">
      <c r="A23088">
        <v>23086</v>
      </c>
      <c r="B23088" s="1" t="s">
        <v>9</v>
      </c>
      <c r="C23088" s="1" t="s">
        <v>291</v>
      </c>
      <c r="D23088">
        <v>-22.328499999999998</v>
      </c>
      <c r="E23088">
        <v>24.684899999999999</v>
      </c>
      <c r="F23088">
        <v>0</v>
      </c>
      <c r="G23088" s="2">
        <v>43915</v>
      </c>
      <c r="H23088">
        <v>0</v>
      </c>
      <c r="I23088">
        <v>0</v>
      </c>
      <c r="J23088">
        <v>0</v>
      </c>
      <c r="K23088">
        <v>0</v>
      </c>
      <c r="L23088">
        <v>0</v>
      </c>
      <c r="M23088">
        <v>0</v>
      </c>
    </row>
    <row r="23089" spans="1:13" x14ac:dyDescent="0.3">
      <c r="A23089">
        <v>23087</v>
      </c>
      <c r="B23089" s="1" t="s">
        <v>9</v>
      </c>
      <c r="C23089" s="1" t="s">
        <v>291</v>
      </c>
      <c r="D23089">
        <v>-22.328499999999998</v>
      </c>
      <c r="E23089">
        <v>24.684899999999999</v>
      </c>
      <c r="F23089">
        <v>0</v>
      </c>
      <c r="G23089" s="2">
        <v>43916</v>
      </c>
      <c r="H23089">
        <v>0</v>
      </c>
      <c r="I23089">
        <v>0</v>
      </c>
      <c r="J23089">
        <v>0</v>
      </c>
      <c r="K23089">
        <v>0</v>
      </c>
      <c r="L23089">
        <v>0</v>
      </c>
      <c r="M23089">
        <v>0</v>
      </c>
    </row>
    <row r="23090" spans="1:13" x14ac:dyDescent="0.3">
      <c r="A23090">
        <v>23088</v>
      </c>
      <c r="B23090" s="1" t="s">
        <v>9</v>
      </c>
      <c r="C23090" s="1" t="s">
        <v>291</v>
      </c>
      <c r="D23090">
        <v>-22.328499999999998</v>
      </c>
      <c r="E23090">
        <v>24.684899999999999</v>
      </c>
      <c r="F23090">
        <v>0</v>
      </c>
      <c r="G23090" s="2">
        <v>43917</v>
      </c>
      <c r="H23090">
        <v>0</v>
      </c>
      <c r="I23090">
        <v>0</v>
      </c>
      <c r="J23090">
        <v>0</v>
      </c>
      <c r="K23090">
        <v>0</v>
      </c>
      <c r="L23090">
        <v>0</v>
      </c>
      <c r="M23090">
        <v>0</v>
      </c>
    </row>
    <row r="23091" spans="1:13" x14ac:dyDescent="0.3">
      <c r="A23091">
        <v>23089</v>
      </c>
      <c r="B23091" s="1" t="s">
        <v>9</v>
      </c>
      <c r="C23091" s="1" t="s">
        <v>291</v>
      </c>
      <c r="D23091">
        <v>-22.328499999999998</v>
      </c>
      <c r="E23091">
        <v>24.684899999999999</v>
      </c>
      <c r="F23091">
        <v>0</v>
      </c>
      <c r="G23091" s="2">
        <v>43918</v>
      </c>
      <c r="H23091">
        <v>0</v>
      </c>
      <c r="I23091">
        <v>0</v>
      </c>
      <c r="J23091">
        <v>0</v>
      </c>
      <c r="K23091">
        <v>0</v>
      </c>
      <c r="L23091">
        <v>0</v>
      </c>
      <c r="M23091">
        <v>0</v>
      </c>
    </row>
    <row r="23092" spans="1:13" x14ac:dyDescent="0.3">
      <c r="A23092">
        <v>23090</v>
      </c>
      <c r="B23092" s="1" t="s">
        <v>9</v>
      </c>
      <c r="C23092" s="1" t="s">
        <v>291</v>
      </c>
      <c r="D23092">
        <v>-22.328499999999998</v>
      </c>
      <c r="E23092">
        <v>24.684899999999999</v>
      </c>
      <c r="F23092">
        <v>0</v>
      </c>
      <c r="G23092" s="2">
        <v>43919</v>
      </c>
      <c r="H23092">
        <v>0</v>
      </c>
      <c r="I23092">
        <v>0</v>
      </c>
      <c r="J23092">
        <v>0</v>
      </c>
      <c r="K23092">
        <v>0</v>
      </c>
      <c r="L23092">
        <v>0</v>
      </c>
      <c r="M23092">
        <v>0</v>
      </c>
    </row>
    <row r="23093" spans="1:13" x14ac:dyDescent="0.3">
      <c r="A23093">
        <v>23091</v>
      </c>
      <c r="B23093" s="1" t="s">
        <v>9</v>
      </c>
      <c r="C23093" s="1" t="s">
        <v>291</v>
      </c>
      <c r="D23093">
        <v>-22.328499999999998</v>
      </c>
      <c r="E23093">
        <v>24.684899999999999</v>
      </c>
      <c r="F23093">
        <v>0</v>
      </c>
      <c r="G23093" s="2">
        <v>43920</v>
      </c>
      <c r="H23093">
        <v>3</v>
      </c>
      <c r="I23093">
        <v>3</v>
      </c>
      <c r="J23093">
        <v>0</v>
      </c>
      <c r="K23093">
        <v>1</v>
      </c>
      <c r="L23093">
        <v>0</v>
      </c>
      <c r="M23093">
        <v>0</v>
      </c>
    </row>
    <row r="23094" spans="1:13" x14ac:dyDescent="0.3">
      <c r="A23094">
        <v>23092</v>
      </c>
      <c r="B23094" s="1" t="s">
        <v>9</v>
      </c>
      <c r="C23094" s="1" t="s">
        <v>291</v>
      </c>
      <c r="D23094">
        <v>-22.328499999999998</v>
      </c>
      <c r="E23094">
        <v>24.684899999999999</v>
      </c>
      <c r="F23094">
        <v>0</v>
      </c>
      <c r="G23094" s="2">
        <v>43921</v>
      </c>
      <c r="H23094">
        <v>1</v>
      </c>
      <c r="I23094">
        <v>4</v>
      </c>
      <c r="J23094">
        <v>0</v>
      </c>
      <c r="K23094">
        <v>1.3333333333333333</v>
      </c>
      <c r="L23094">
        <v>1</v>
      </c>
      <c r="M23094">
        <v>1</v>
      </c>
    </row>
    <row r="23095" spans="1:13" x14ac:dyDescent="0.3">
      <c r="A23095">
        <v>23093</v>
      </c>
      <c r="B23095" s="1" t="s">
        <v>9</v>
      </c>
      <c r="C23095" s="1" t="s">
        <v>291</v>
      </c>
      <c r="D23095">
        <v>-22.328499999999998</v>
      </c>
      <c r="E23095">
        <v>24.684899999999999</v>
      </c>
      <c r="F23095">
        <v>0</v>
      </c>
      <c r="G23095" s="2">
        <v>43922</v>
      </c>
      <c r="H23095">
        <v>0</v>
      </c>
      <c r="I23095">
        <v>4</v>
      </c>
      <c r="J23095">
        <v>0</v>
      </c>
      <c r="K23095">
        <v>1.3333333333333333</v>
      </c>
      <c r="L23095">
        <v>0</v>
      </c>
      <c r="M23095">
        <v>1</v>
      </c>
    </row>
    <row r="23096" spans="1:13" x14ac:dyDescent="0.3">
      <c r="A23096">
        <v>23094</v>
      </c>
      <c r="B23096" s="1" t="s">
        <v>9</v>
      </c>
      <c r="C23096" s="1" t="s">
        <v>291</v>
      </c>
      <c r="D23096">
        <v>-22.328499999999998</v>
      </c>
      <c r="E23096">
        <v>24.684899999999999</v>
      </c>
      <c r="F23096">
        <v>0</v>
      </c>
      <c r="G23096" s="2">
        <v>43923</v>
      </c>
      <c r="H23096">
        <v>0</v>
      </c>
      <c r="I23096">
        <v>4</v>
      </c>
      <c r="J23096">
        <v>0</v>
      </c>
      <c r="K23096">
        <v>0.33333333333333331</v>
      </c>
      <c r="L23096">
        <v>0</v>
      </c>
      <c r="M23096">
        <v>1</v>
      </c>
    </row>
    <row r="23097" spans="1:13" x14ac:dyDescent="0.3">
      <c r="A23097">
        <v>23095</v>
      </c>
      <c r="B23097" s="1" t="s">
        <v>9</v>
      </c>
      <c r="C23097" s="1" t="s">
        <v>291</v>
      </c>
      <c r="D23097">
        <v>-22.328499999999998</v>
      </c>
      <c r="E23097">
        <v>24.684899999999999</v>
      </c>
      <c r="F23097">
        <v>0</v>
      </c>
      <c r="G23097" s="2">
        <v>43924</v>
      </c>
      <c r="H23097">
        <v>0</v>
      </c>
      <c r="I23097">
        <v>4</v>
      </c>
      <c r="J23097">
        <v>0</v>
      </c>
      <c r="K23097">
        <v>0</v>
      </c>
      <c r="L23097">
        <v>0</v>
      </c>
      <c r="M23097">
        <v>1</v>
      </c>
    </row>
    <row r="23098" spans="1:13" x14ac:dyDescent="0.3">
      <c r="A23098">
        <v>23096</v>
      </c>
      <c r="B23098" s="1" t="s">
        <v>9</v>
      </c>
      <c r="C23098" s="1" t="s">
        <v>291</v>
      </c>
      <c r="D23098">
        <v>-22.328499999999998</v>
      </c>
      <c r="E23098">
        <v>24.684899999999999</v>
      </c>
      <c r="F23098">
        <v>0</v>
      </c>
      <c r="G23098" s="2">
        <v>43925</v>
      </c>
      <c r="H23098">
        <v>0</v>
      </c>
      <c r="I23098">
        <v>4</v>
      </c>
      <c r="J23098">
        <v>0</v>
      </c>
      <c r="K23098">
        <v>0</v>
      </c>
      <c r="L23098">
        <v>0</v>
      </c>
      <c r="M23098">
        <v>1</v>
      </c>
    </row>
    <row r="23099" spans="1:13" x14ac:dyDescent="0.3">
      <c r="A23099">
        <v>23097</v>
      </c>
      <c r="B23099" s="1" t="s">
        <v>9</v>
      </c>
      <c r="C23099" s="1" t="s">
        <v>291</v>
      </c>
      <c r="D23099">
        <v>-22.328499999999998</v>
      </c>
      <c r="E23099">
        <v>24.684899999999999</v>
      </c>
      <c r="F23099">
        <v>0</v>
      </c>
      <c r="G23099" s="2">
        <v>43926</v>
      </c>
      <c r="H23099">
        <v>2</v>
      </c>
      <c r="I23099">
        <v>6</v>
      </c>
      <c r="J23099">
        <v>0</v>
      </c>
      <c r="K23099">
        <v>0.66666666666666663</v>
      </c>
      <c r="L23099">
        <v>0</v>
      </c>
      <c r="M23099">
        <v>1</v>
      </c>
    </row>
    <row r="23100" spans="1:13" x14ac:dyDescent="0.3">
      <c r="A23100">
        <v>23098</v>
      </c>
      <c r="B23100" s="1" t="s">
        <v>9</v>
      </c>
      <c r="C23100" s="1" t="s">
        <v>291</v>
      </c>
      <c r="D23100">
        <v>-22.328499999999998</v>
      </c>
      <c r="E23100">
        <v>24.684899999999999</v>
      </c>
      <c r="F23100">
        <v>0</v>
      </c>
      <c r="G23100" s="2">
        <v>43927</v>
      </c>
      <c r="H23100">
        <v>0</v>
      </c>
      <c r="I23100">
        <v>6</v>
      </c>
      <c r="J23100">
        <v>0</v>
      </c>
      <c r="K23100">
        <v>0.66666666666666663</v>
      </c>
      <c r="L23100">
        <v>0</v>
      </c>
      <c r="M23100">
        <v>1</v>
      </c>
    </row>
    <row r="23101" spans="1:13" x14ac:dyDescent="0.3">
      <c r="A23101">
        <v>23099</v>
      </c>
      <c r="B23101" s="1" t="s">
        <v>9</v>
      </c>
      <c r="C23101" s="1" t="s">
        <v>291</v>
      </c>
      <c r="D23101">
        <v>-22.328499999999998</v>
      </c>
      <c r="E23101">
        <v>24.684899999999999</v>
      </c>
      <c r="F23101">
        <v>0</v>
      </c>
      <c r="G23101" s="2">
        <v>43928</v>
      </c>
      <c r="H23101">
        <v>0</v>
      </c>
      <c r="I23101">
        <v>6</v>
      </c>
      <c r="J23101">
        <v>0</v>
      </c>
      <c r="K23101">
        <v>0.66666666666666663</v>
      </c>
      <c r="L23101">
        <v>0</v>
      </c>
      <c r="M23101">
        <v>1</v>
      </c>
    </row>
    <row r="23102" spans="1:13" x14ac:dyDescent="0.3">
      <c r="A23102">
        <v>23100</v>
      </c>
      <c r="B23102" s="1" t="s">
        <v>9</v>
      </c>
      <c r="C23102" s="1" t="s">
        <v>291</v>
      </c>
      <c r="D23102">
        <v>-22.328499999999998</v>
      </c>
      <c r="E23102">
        <v>24.684899999999999</v>
      </c>
      <c r="F23102">
        <v>0</v>
      </c>
      <c r="G23102" s="2">
        <v>43929</v>
      </c>
      <c r="H23102">
        <v>0</v>
      </c>
      <c r="I23102">
        <v>6</v>
      </c>
      <c r="J23102">
        <v>0</v>
      </c>
      <c r="K23102">
        <v>0</v>
      </c>
      <c r="L23102">
        <v>0</v>
      </c>
      <c r="M23102">
        <v>1</v>
      </c>
    </row>
    <row r="23103" spans="1:13" x14ac:dyDescent="0.3">
      <c r="A23103">
        <v>23101</v>
      </c>
      <c r="B23103" s="1" t="s">
        <v>9</v>
      </c>
      <c r="C23103" s="1" t="s">
        <v>291</v>
      </c>
      <c r="D23103">
        <v>-22.328499999999998</v>
      </c>
      <c r="E23103">
        <v>24.684899999999999</v>
      </c>
      <c r="F23103">
        <v>0</v>
      </c>
      <c r="G23103" s="2">
        <v>43930</v>
      </c>
      <c r="H23103">
        <v>7</v>
      </c>
      <c r="I23103">
        <v>13</v>
      </c>
      <c r="J23103">
        <v>0</v>
      </c>
      <c r="K23103">
        <v>2.333333333333333</v>
      </c>
      <c r="L23103">
        <v>0</v>
      </c>
      <c r="M23103">
        <v>1</v>
      </c>
    </row>
    <row r="23104" spans="1:13" x14ac:dyDescent="0.3">
      <c r="A23104">
        <v>23102</v>
      </c>
      <c r="B23104" s="1" t="s">
        <v>9</v>
      </c>
      <c r="C23104" s="1" t="s">
        <v>291</v>
      </c>
      <c r="D23104">
        <v>-22.328499999999998</v>
      </c>
      <c r="E23104">
        <v>24.684899999999999</v>
      </c>
      <c r="F23104">
        <v>0</v>
      </c>
      <c r="G23104" s="2">
        <v>43931</v>
      </c>
      <c r="H23104">
        <v>0</v>
      </c>
      <c r="I23104">
        <v>13</v>
      </c>
      <c r="J23104">
        <v>0</v>
      </c>
      <c r="K23104">
        <v>2.333333333333333</v>
      </c>
      <c r="L23104">
        <v>0</v>
      </c>
      <c r="M23104">
        <v>1</v>
      </c>
    </row>
    <row r="23105" spans="1:13" x14ac:dyDescent="0.3">
      <c r="A23105">
        <v>23103</v>
      </c>
      <c r="B23105" s="1" t="s">
        <v>9</v>
      </c>
      <c r="C23105" s="1" t="s">
        <v>291</v>
      </c>
      <c r="D23105">
        <v>-22.328499999999998</v>
      </c>
      <c r="E23105">
        <v>24.684899999999999</v>
      </c>
      <c r="F23105">
        <v>0</v>
      </c>
      <c r="G23105" s="2">
        <v>43932</v>
      </c>
      <c r="H23105">
        <v>0</v>
      </c>
      <c r="I23105">
        <v>13</v>
      </c>
      <c r="J23105">
        <v>0</v>
      </c>
      <c r="K23105">
        <v>2.333333333333333</v>
      </c>
      <c r="L23105">
        <v>0</v>
      </c>
      <c r="M23105">
        <v>1</v>
      </c>
    </row>
    <row r="23106" spans="1:13" x14ac:dyDescent="0.3">
      <c r="A23106">
        <v>23104</v>
      </c>
      <c r="B23106" s="1" t="s">
        <v>9</v>
      </c>
      <c r="C23106" s="1" t="s">
        <v>291</v>
      </c>
      <c r="D23106">
        <v>-22.328499999999998</v>
      </c>
      <c r="E23106">
        <v>24.684899999999999</v>
      </c>
      <c r="F23106">
        <v>0</v>
      </c>
      <c r="G23106" s="2">
        <v>43933</v>
      </c>
      <c r="H23106">
        <v>0</v>
      </c>
      <c r="I23106">
        <v>13</v>
      </c>
      <c r="J23106">
        <v>0</v>
      </c>
      <c r="K23106">
        <v>0</v>
      </c>
      <c r="L23106">
        <v>0</v>
      </c>
      <c r="M23106">
        <v>1</v>
      </c>
    </row>
    <row r="23107" spans="1:13" x14ac:dyDescent="0.3">
      <c r="A23107">
        <v>23105</v>
      </c>
      <c r="B23107" s="1" t="s">
        <v>9</v>
      </c>
      <c r="C23107" s="1" t="s">
        <v>291</v>
      </c>
      <c r="D23107">
        <v>-22.328499999999998</v>
      </c>
      <c r="E23107">
        <v>24.684899999999999</v>
      </c>
      <c r="F23107">
        <v>0</v>
      </c>
      <c r="G23107" s="2">
        <v>43934</v>
      </c>
      <c r="H23107">
        <v>0</v>
      </c>
      <c r="I23107">
        <v>13</v>
      </c>
      <c r="J23107">
        <v>0</v>
      </c>
      <c r="K23107">
        <v>0</v>
      </c>
      <c r="L23107">
        <v>0</v>
      </c>
      <c r="M23107">
        <v>1</v>
      </c>
    </row>
    <row r="23108" spans="1:13" x14ac:dyDescent="0.3">
      <c r="A23108">
        <v>23106</v>
      </c>
      <c r="B23108" s="1" t="s">
        <v>9</v>
      </c>
      <c r="C23108" s="1" t="s">
        <v>291</v>
      </c>
      <c r="D23108">
        <v>-22.328499999999998</v>
      </c>
      <c r="E23108">
        <v>24.684899999999999</v>
      </c>
      <c r="F23108">
        <v>0</v>
      </c>
      <c r="G23108" s="2">
        <v>43935</v>
      </c>
      <c r="H23108">
        <v>0</v>
      </c>
      <c r="I23108">
        <v>13</v>
      </c>
      <c r="J23108">
        <v>0</v>
      </c>
      <c r="K23108">
        <v>0</v>
      </c>
      <c r="L23108">
        <v>0</v>
      </c>
      <c r="M23108">
        <v>1</v>
      </c>
    </row>
    <row r="23109" spans="1:13" x14ac:dyDescent="0.3">
      <c r="A23109">
        <v>23107</v>
      </c>
      <c r="B23109" s="1" t="s">
        <v>9</v>
      </c>
      <c r="C23109" s="1" t="s">
        <v>291</v>
      </c>
      <c r="D23109">
        <v>-22.328499999999998</v>
      </c>
      <c r="E23109">
        <v>24.684899999999999</v>
      </c>
      <c r="F23109">
        <v>0</v>
      </c>
      <c r="G23109" s="2">
        <v>43936</v>
      </c>
      <c r="H23109">
        <v>0</v>
      </c>
      <c r="I23109">
        <v>13</v>
      </c>
      <c r="J23109">
        <v>0</v>
      </c>
      <c r="K23109">
        <v>0</v>
      </c>
      <c r="L23109">
        <v>0</v>
      </c>
      <c r="M23109">
        <v>1</v>
      </c>
    </row>
    <row r="23110" spans="1:13" x14ac:dyDescent="0.3">
      <c r="A23110">
        <v>23108</v>
      </c>
      <c r="B23110" s="1" t="s">
        <v>9</v>
      </c>
      <c r="C23110" s="1" t="s">
        <v>291</v>
      </c>
      <c r="D23110">
        <v>-22.328499999999998</v>
      </c>
      <c r="E23110">
        <v>24.684899999999999</v>
      </c>
      <c r="F23110">
        <v>0</v>
      </c>
      <c r="G23110" s="2">
        <v>43937</v>
      </c>
      <c r="H23110">
        <v>2</v>
      </c>
      <c r="I23110">
        <v>15</v>
      </c>
      <c r="J23110">
        <v>0</v>
      </c>
      <c r="K23110">
        <v>0.66666666666666663</v>
      </c>
      <c r="L23110">
        <v>0</v>
      </c>
      <c r="M23110">
        <v>1</v>
      </c>
    </row>
    <row r="23111" spans="1:13" x14ac:dyDescent="0.3">
      <c r="A23111">
        <v>23109</v>
      </c>
      <c r="B23111" s="1" t="s">
        <v>9</v>
      </c>
      <c r="C23111" s="1" t="s">
        <v>291</v>
      </c>
      <c r="D23111">
        <v>-22.328499999999998</v>
      </c>
      <c r="E23111">
        <v>24.684899999999999</v>
      </c>
      <c r="F23111">
        <v>0</v>
      </c>
      <c r="G23111" s="2">
        <v>43938</v>
      </c>
      <c r="H23111">
        <v>0</v>
      </c>
      <c r="I23111">
        <v>15</v>
      </c>
      <c r="J23111">
        <v>0</v>
      </c>
      <c r="K23111">
        <v>0.66666666666666663</v>
      </c>
      <c r="L23111">
        <v>0</v>
      </c>
      <c r="M23111">
        <v>1</v>
      </c>
    </row>
    <row r="23112" spans="1:13" x14ac:dyDescent="0.3">
      <c r="A23112">
        <v>23110</v>
      </c>
      <c r="B23112" s="1" t="s">
        <v>9</v>
      </c>
      <c r="C23112" s="1" t="s">
        <v>291</v>
      </c>
      <c r="D23112">
        <v>-22.328499999999998</v>
      </c>
      <c r="E23112">
        <v>24.684899999999999</v>
      </c>
      <c r="F23112">
        <v>0</v>
      </c>
      <c r="G23112" s="2">
        <v>43939</v>
      </c>
      <c r="H23112">
        <v>0</v>
      </c>
      <c r="I23112">
        <v>15</v>
      </c>
      <c r="J23112">
        <v>0</v>
      </c>
      <c r="K23112">
        <v>0.66666666666666663</v>
      </c>
      <c r="L23112">
        <v>0</v>
      </c>
      <c r="M23112">
        <v>1</v>
      </c>
    </row>
    <row r="23113" spans="1:13" x14ac:dyDescent="0.3">
      <c r="A23113">
        <v>23111</v>
      </c>
      <c r="B23113" s="1" t="s">
        <v>9</v>
      </c>
      <c r="C23113" s="1" t="s">
        <v>291</v>
      </c>
      <c r="D23113">
        <v>-22.328499999999998</v>
      </c>
      <c r="E23113">
        <v>24.684899999999999</v>
      </c>
      <c r="F23113">
        <v>0</v>
      </c>
      <c r="G23113" s="2">
        <v>43940</v>
      </c>
      <c r="H23113">
        <v>5</v>
      </c>
      <c r="I23113">
        <v>20</v>
      </c>
      <c r="J23113">
        <v>0</v>
      </c>
      <c r="K23113">
        <v>1.6666666666666667</v>
      </c>
      <c r="L23113">
        <v>0</v>
      </c>
      <c r="M23113">
        <v>1</v>
      </c>
    </row>
    <row r="23114" spans="1:13" x14ac:dyDescent="0.3">
      <c r="A23114">
        <v>23112</v>
      </c>
      <c r="B23114" s="1" t="s">
        <v>9</v>
      </c>
      <c r="C23114" s="1" t="s">
        <v>291</v>
      </c>
      <c r="D23114">
        <v>-22.328499999999998</v>
      </c>
      <c r="E23114">
        <v>24.684899999999999</v>
      </c>
      <c r="F23114">
        <v>0</v>
      </c>
      <c r="G23114" s="2">
        <v>43941</v>
      </c>
      <c r="H23114">
        <v>0</v>
      </c>
      <c r="I23114">
        <v>20</v>
      </c>
      <c r="J23114">
        <v>0</v>
      </c>
      <c r="K23114">
        <v>1.6666666666666667</v>
      </c>
      <c r="L23114">
        <v>0</v>
      </c>
      <c r="M23114">
        <v>1</v>
      </c>
    </row>
    <row r="23115" spans="1:13" x14ac:dyDescent="0.3">
      <c r="A23115">
        <v>23113</v>
      </c>
      <c r="B23115" s="1" t="s">
        <v>9</v>
      </c>
      <c r="C23115" s="1" t="s">
        <v>291</v>
      </c>
      <c r="D23115">
        <v>-22.328499999999998</v>
      </c>
      <c r="E23115">
        <v>24.684899999999999</v>
      </c>
      <c r="F23115">
        <v>0</v>
      </c>
      <c r="G23115" s="2">
        <v>43942</v>
      </c>
      <c r="H23115">
        <v>0</v>
      </c>
      <c r="I23115">
        <v>20</v>
      </c>
      <c r="J23115">
        <v>0</v>
      </c>
      <c r="K23115">
        <v>1.6666666666666667</v>
      </c>
      <c r="L23115">
        <v>0</v>
      </c>
      <c r="M23115">
        <v>1</v>
      </c>
    </row>
    <row r="23116" spans="1:13" x14ac:dyDescent="0.3">
      <c r="A23116">
        <v>23114</v>
      </c>
      <c r="B23116" s="1" t="s">
        <v>9</v>
      </c>
      <c r="C23116" s="1" t="s">
        <v>293</v>
      </c>
      <c r="D23116">
        <v>-3.3731</v>
      </c>
      <c r="E23116">
        <v>29.918900000000001</v>
      </c>
      <c r="F23116">
        <v>0</v>
      </c>
      <c r="G23116" s="2">
        <v>43852</v>
      </c>
      <c r="H23116">
        <v>0</v>
      </c>
      <c r="I23116">
        <v>0</v>
      </c>
      <c r="J23116">
        <v>0</v>
      </c>
      <c r="K23116">
        <v>0</v>
      </c>
      <c r="L23116">
        <v>0</v>
      </c>
      <c r="M23116">
        <v>0</v>
      </c>
    </row>
    <row r="23117" spans="1:13" x14ac:dyDescent="0.3">
      <c r="A23117">
        <v>23115</v>
      </c>
      <c r="B23117" s="1" t="s">
        <v>9</v>
      </c>
      <c r="C23117" s="1" t="s">
        <v>293</v>
      </c>
      <c r="D23117">
        <v>-3.3731</v>
      </c>
      <c r="E23117">
        <v>29.918900000000001</v>
      </c>
      <c r="F23117">
        <v>0</v>
      </c>
      <c r="G23117" s="2">
        <v>43853</v>
      </c>
      <c r="H23117">
        <v>0</v>
      </c>
      <c r="I23117">
        <v>0</v>
      </c>
      <c r="J23117">
        <v>0</v>
      </c>
      <c r="K23117">
        <v>0</v>
      </c>
      <c r="L23117">
        <v>0</v>
      </c>
      <c r="M23117">
        <v>0</v>
      </c>
    </row>
    <row r="23118" spans="1:13" x14ac:dyDescent="0.3">
      <c r="A23118">
        <v>23116</v>
      </c>
      <c r="B23118" s="1" t="s">
        <v>9</v>
      </c>
      <c r="C23118" s="1" t="s">
        <v>293</v>
      </c>
      <c r="D23118">
        <v>-3.3731</v>
      </c>
      <c r="E23118">
        <v>29.918900000000001</v>
      </c>
      <c r="F23118">
        <v>0</v>
      </c>
      <c r="G23118" s="2">
        <v>43854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0</v>
      </c>
    </row>
    <row r="23119" spans="1:13" x14ac:dyDescent="0.3">
      <c r="A23119">
        <v>23117</v>
      </c>
      <c r="B23119" s="1" t="s">
        <v>9</v>
      </c>
      <c r="C23119" s="1" t="s">
        <v>293</v>
      </c>
      <c r="D23119">
        <v>-3.3731</v>
      </c>
      <c r="E23119">
        <v>29.918900000000001</v>
      </c>
      <c r="F23119">
        <v>0</v>
      </c>
      <c r="G23119" s="2">
        <v>43855</v>
      </c>
      <c r="H23119">
        <v>0</v>
      </c>
      <c r="I23119">
        <v>0</v>
      </c>
      <c r="J23119">
        <v>0</v>
      </c>
      <c r="K23119">
        <v>0</v>
      </c>
      <c r="L23119">
        <v>0</v>
      </c>
      <c r="M23119">
        <v>0</v>
      </c>
    </row>
    <row r="23120" spans="1:13" x14ac:dyDescent="0.3">
      <c r="A23120">
        <v>23118</v>
      </c>
      <c r="B23120" s="1" t="s">
        <v>9</v>
      </c>
      <c r="C23120" s="1" t="s">
        <v>293</v>
      </c>
      <c r="D23120">
        <v>-3.3731</v>
      </c>
      <c r="E23120">
        <v>29.918900000000001</v>
      </c>
      <c r="F23120">
        <v>0</v>
      </c>
      <c r="G23120" s="2">
        <v>43856</v>
      </c>
      <c r="H23120">
        <v>0</v>
      </c>
      <c r="I23120">
        <v>0</v>
      </c>
      <c r="J23120">
        <v>0</v>
      </c>
      <c r="K23120">
        <v>0</v>
      </c>
      <c r="L23120">
        <v>0</v>
      </c>
      <c r="M23120">
        <v>0</v>
      </c>
    </row>
    <row r="23121" spans="1:13" x14ac:dyDescent="0.3">
      <c r="A23121">
        <v>23119</v>
      </c>
      <c r="B23121" s="1" t="s">
        <v>9</v>
      </c>
      <c r="C23121" s="1" t="s">
        <v>293</v>
      </c>
      <c r="D23121">
        <v>-3.3731</v>
      </c>
      <c r="E23121">
        <v>29.918900000000001</v>
      </c>
      <c r="F23121">
        <v>0</v>
      </c>
      <c r="G23121" s="2">
        <v>43857</v>
      </c>
      <c r="H23121">
        <v>0</v>
      </c>
      <c r="I23121">
        <v>0</v>
      </c>
      <c r="J23121">
        <v>0</v>
      </c>
      <c r="K23121">
        <v>0</v>
      </c>
      <c r="L23121">
        <v>0</v>
      </c>
      <c r="M23121">
        <v>0</v>
      </c>
    </row>
    <row r="23122" spans="1:13" x14ac:dyDescent="0.3">
      <c r="A23122">
        <v>23120</v>
      </c>
      <c r="B23122" s="1" t="s">
        <v>9</v>
      </c>
      <c r="C23122" s="1" t="s">
        <v>293</v>
      </c>
      <c r="D23122">
        <v>-3.3731</v>
      </c>
      <c r="E23122">
        <v>29.918900000000001</v>
      </c>
      <c r="F23122">
        <v>0</v>
      </c>
      <c r="G23122" s="2">
        <v>43858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>
        <v>0</v>
      </c>
    </row>
    <row r="23123" spans="1:13" x14ac:dyDescent="0.3">
      <c r="A23123">
        <v>23121</v>
      </c>
      <c r="B23123" s="1" t="s">
        <v>9</v>
      </c>
      <c r="C23123" s="1" t="s">
        <v>293</v>
      </c>
      <c r="D23123">
        <v>-3.3731</v>
      </c>
      <c r="E23123">
        <v>29.918900000000001</v>
      </c>
      <c r="F23123">
        <v>0</v>
      </c>
      <c r="G23123" s="2">
        <v>43859</v>
      </c>
      <c r="H23123">
        <v>0</v>
      </c>
      <c r="I23123">
        <v>0</v>
      </c>
      <c r="J23123">
        <v>0</v>
      </c>
      <c r="K23123">
        <v>0</v>
      </c>
      <c r="L23123">
        <v>0</v>
      </c>
      <c r="M23123">
        <v>0</v>
      </c>
    </row>
    <row r="23124" spans="1:13" x14ac:dyDescent="0.3">
      <c r="A23124">
        <v>23122</v>
      </c>
      <c r="B23124" s="1" t="s">
        <v>9</v>
      </c>
      <c r="C23124" s="1" t="s">
        <v>293</v>
      </c>
      <c r="D23124">
        <v>-3.3731</v>
      </c>
      <c r="E23124">
        <v>29.918900000000001</v>
      </c>
      <c r="F23124">
        <v>0</v>
      </c>
      <c r="G23124" s="2">
        <v>43860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>
        <v>0</v>
      </c>
    </row>
    <row r="23125" spans="1:13" x14ac:dyDescent="0.3">
      <c r="A23125">
        <v>23123</v>
      </c>
      <c r="B23125" s="1" t="s">
        <v>9</v>
      </c>
      <c r="C23125" s="1" t="s">
        <v>293</v>
      </c>
      <c r="D23125">
        <v>-3.3731</v>
      </c>
      <c r="E23125">
        <v>29.918900000000001</v>
      </c>
      <c r="F23125">
        <v>0</v>
      </c>
      <c r="G23125" s="2">
        <v>43861</v>
      </c>
      <c r="H23125">
        <v>0</v>
      </c>
      <c r="I23125">
        <v>0</v>
      </c>
      <c r="J23125">
        <v>0</v>
      </c>
      <c r="K23125">
        <v>0</v>
      </c>
      <c r="L23125">
        <v>0</v>
      </c>
      <c r="M23125">
        <v>0</v>
      </c>
    </row>
    <row r="23126" spans="1:13" x14ac:dyDescent="0.3">
      <c r="A23126">
        <v>23124</v>
      </c>
      <c r="B23126" s="1" t="s">
        <v>9</v>
      </c>
      <c r="C23126" s="1" t="s">
        <v>293</v>
      </c>
      <c r="D23126">
        <v>-3.3731</v>
      </c>
      <c r="E23126">
        <v>29.918900000000001</v>
      </c>
      <c r="F23126">
        <v>0</v>
      </c>
      <c r="G23126" s="2">
        <v>43862</v>
      </c>
      <c r="H23126">
        <v>0</v>
      </c>
      <c r="I23126">
        <v>0</v>
      </c>
      <c r="J23126">
        <v>0</v>
      </c>
      <c r="K23126">
        <v>0</v>
      </c>
      <c r="L23126">
        <v>0</v>
      </c>
      <c r="M23126">
        <v>0</v>
      </c>
    </row>
    <row r="23127" spans="1:13" x14ac:dyDescent="0.3">
      <c r="A23127">
        <v>23125</v>
      </c>
      <c r="B23127" s="1" t="s">
        <v>9</v>
      </c>
      <c r="C23127" s="1" t="s">
        <v>293</v>
      </c>
      <c r="D23127">
        <v>-3.3731</v>
      </c>
      <c r="E23127">
        <v>29.918900000000001</v>
      </c>
      <c r="F23127">
        <v>0</v>
      </c>
      <c r="G23127" s="2">
        <v>43863</v>
      </c>
      <c r="H23127">
        <v>0</v>
      </c>
      <c r="I23127">
        <v>0</v>
      </c>
      <c r="J23127">
        <v>0</v>
      </c>
      <c r="K23127">
        <v>0</v>
      </c>
      <c r="L23127">
        <v>0</v>
      </c>
      <c r="M23127">
        <v>0</v>
      </c>
    </row>
    <row r="23128" spans="1:13" x14ac:dyDescent="0.3">
      <c r="A23128">
        <v>23126</v>
      </c>
      <c r="B23128" s="1" t="s">
        <v>9</v>
      </c>
      <c r="C23128" s="1" t="s">
        <v>293</v>
      </c>
      <c r="D23128">
        <v>-3.3731</v>
      </c>
      <c r="E23128">
        <v>29.918900000000001</v>
      </c>
      <c r="F23128">
        <v>0</v>
      </c>
      <c r="G23128" s="2">
        <v>43864</v>
      </c>
      <c r="H23128">
        <v>0</v>
      </c>
      <c r="I23128">
        <v>0</v>
      </c>
      <c r="J23128">
        <v>0</v>
      </c>
      <c r="K23128">
        <v>0</v>
      </c>
      <c r="L23128">
        <v>0</v>
      </c>
      <c r="M23128">
        <v>0</v>
      </c>
    </row>
    <row r="23129" spans="1:13" x14ac:dyDescent="0.3">
      <c r="A23129">
        <v>23127</v>
      </c>
      <c r="B23129" s="1" t="s">
        <v>9</v>
      </c>
      <c r="C23129" s="1" t="s">
        <v>293</v>
      </c>
      <c r="D23129">
        <v>-3.3731</v>
      </c>
      <c r="E23129">
        <v>29.918900000000001</v>
      </c>
      <c r="F23129">
        <v>0</v>
      </c>
      <c r="G23129" s="2">
        <v>43865</v>
      </c>
      <c r="H23129">
        <v>0</v>
      </c>
      <c r="I23129">
        <v>0</v>
      </c>
      <c r="J23129">
        <v>0</v>
      </c>
      <c r="K23129">
        <v>0</v>
      </c>
      <c r="L23129">
        <v>0</v>
      </c>
      <c r="M23129">
        <v>0</v>
      </c>
    </row>
    <row r="23130" spans="1:13" x14ac:dyDescent="0.3">
      <c r="A23130">
        <v>23128</v>
      </c>
      <c r="B23130" s="1" t="s">
        <v>9</v>
      </c>
      <c r="C23130" s="1" t="s">
        <v>293</v>
      </c>
      <c r="D23130">
        <v>-3.3731</v>
      </c>
      <c r="E23130">
        <v>29.918900000000001</v>
      </c>
      <c r="F23130">
        <v>0</v>
      </c>
      <c r="G23130" s="2">
        <v>43866</v>
      </c>
      <c r="H23130">
        <v>0</v>
      </c>
      <c r="I23130">
        <v>0</v>
      </c>
      <c r="J23130">
        <v>0</v>
      </c>
      <c r="K23130">
        <v>0</v>
      </c>
      <c r="L23130">
        <v>0</v>
      </c>
      <c r="M23130">
        <v>0</v>
      </c>
    </row>
    <row r="23131" spans="1:13" x14ac:dyDescent="0.3">
      <c r="A23131">
        <v>23129</v>
      </c>
      <c r="B23131" s="1" t="s">
        <v>9</v>
      </c>
      <c r="C23131" s="1" t="s">
        <v>293</v>
      </c>
      <c r="D23131">
        <v>-3.3731</v>
      </c>
      <c r="E23131">
        <v>29.918900000000001</v>
      </c>
      <c r="F23131">
        <v>0</v>
      </c>
      <c r="G23131" s="2">
        <v>43867</v>
      </c>
      <c r="H23131">
        <v>0</v>
      </c>
      <c r="I23131">
        <v>0</v>
      </c>
      <c r="J23131">
        <v>0</v>
      </c>
      <c r="K23131">
        <v>0</v>
      </c>
      <c r="L23131">
        <v>0</v>
      </c>
      <c r="M23131">
        <v>0</v>
      </c>
    </row>
    <row r="23132" spans="1:13" x14ac:dyDescent="0.3">
      <c r="A23132">
        <v>23130</v>
      </c>
      <c r="B23132" s="1" t="s">
        <v>9</v>
      </c>
      <c r="C23132" s="1" t="s">
        <v>293</v>
      </c>
      <c r="D23132">
        <v>-3.3731</v>
      </c>
      <c r="E23132">
        <v>29.918900000000001</v>
      </c>
      <c r="F23132">
        <v>0</v>
      </c>
      <c r="G23132" s="2">
        <v>43868</v>
      </c>
      <c r="H23132">
        <v>0</v>
      </c>
      <c r="I23132">
        <v>0</v>
      </c>
      <c r="J23132">
        <v>0</v>
      </c>
      <c r="K23132">
        <v>0</v>
      </c>
      <c r="L23132">
        <v>0</v>
      </c>
      <c r="M23132">
        <v>0</v>
      </c>
    </row>
    <row r="23133" spans="1:13" x14ac:dyDescent="0.3">
      <c r="A23133">
        <v>23131</v>
      </c>
      <c r="B23133" s="1" t="s">
        <v>9</v>
      </c>
      <c r="C23133" s="1" t="s">
        <v>293</v>
      </c>
      <c r="D23133">
        <v>-3.3731</v>
      </c>
      <c r="E23133">
        <v>29.918900000000001</v>
      </c>
      <c r="F23133">
        <v>0</v>
      </c>
      <c r="G23133" s="2">
        <v>43869</v>
      </c>
      <c r="H23133">
        <v>0</v>
      </c>
      <c r="I23133">
        <v>0</v>
      </c>
      <c r="J23133">
        <v>0</v>
      </c>
      <c r="K23133">
        <v>0</v>
      </c>
      <c r="L23133">
        <v>0</v>
      </c>
      <c r="M23133">
        <v>0</v>
      </c>
    </row>
    <row r="23134" spans="1:13" x14ac:dyDescent="0.3">
      <c r="A23134">
        <v>23132</v>
      </c>
      <c r="B23134" s="1" t="s">
        <v>9</v>
      </c>
      <c r="C23134" s="1" t="s">
        <v>293</v>
      </c>
      <c r="D23134">
        <v>-3.3731</v>
      </c>
      <c r="E23134">
        <v>29.918900000000001</v>
      </c>
      <c r="F23134">
        <v>0</v>
      </c>
      <c r="G23134" s="2">
        <v>43870</v>
      </c>
      <c r="H23134">
        <v>0</v>
      </c>
      <c r="I23134">
        <v>0</v>
      </c>
      <c r="J23134">
        <v>0</v>
      </c>
      <c r="K23134">
        <v>0</v>
      </c>
      <c r="L23134">
        <v>0</v>
      </c>
      <c r="M23134">
        <v>0</v>
      </c>
    </row>
    <row r="23135" spans="1:13" x14ac:dyDescent="0.3">
      <c r="A23135">
        <v>23133</v>
      </c>
      <c r="B23135" s="1" t="s">
        <v>9</v>
      </c>
      <c r="C23135" s="1" t="s">
        <v>293</v>
      </c>
      <c r="D23135">
        <v>-3.3731</v>
      </c>
      <c r="E23135">
        <v>29.918900000000001</v>
      </c>
      <c r="F23135">
        <v>0</v>
      </c>
      <c r="G23135" s="2">
        <v>43871</v>
      </c>
      <c r="H23135">
        <v>0</v>
      </c>
      <c r="I23135">
        <v>0</v>
      </c>
      <c r="J23135">
        <v>0</v>
      </c>
      <c r="K23135">
        <v>0</v>
      </c>
      <c r="L23135">
        <v>0</v>
      </c>
      <c r="M23135">
        <v>0</v>
      </c>
    </row>
    <row r="23136" spans="1:13" x14ac:dyDescent="0.3">
      <c r="A23136">
        <v>23134</v>
      </c>
      <c r="B23136" s="1" t="s">
        <v>9</v>
      </c>
      <c r="C23136" s="1" t="s">
        <v>293</v>
      </c>
      <c r="D23136">
        <v>-3.3731</v>
      </c>
      <c r="E23136">
        <v>29.918900000000001</v>
      </c>
      <c r="F23136">
        <v>0</v>
      </c>
      <c r="G23136" s="2">
        <v>43872</v>
      </c>
      <c r="H23136">
        <v>0</v>
      </c>
      <c r="I23136">
        <v>0</v>
      </c>
      <c r="J23136">
        <v>0</v>
      </c>
      <c r="K23136">
        <v>0</v>
      </c>
      <c r="L23136">
        <v>0</v>
      </c>
      <c r="M23136">
        <v>0</v>
      </c>
    </row>
    <row r="23137" spans="1:13" x14ac:dyDescent="0.3">
      <c r="A23137">
        <v>23135</v>
      </c>
      <c r="B23137" s="1" t="s">
        <v>9</v>
      </c>
      <c r="C23137" s="1" t="s">
        <v>293</v>
      </c>
      <c r="D23137">
        <v>-3.3731</v>
      </c>
      <c r="E23137">
        <v>29.918900000000001</v>
      </c>
      <c r="F23137">
        <v>0</v>
      </c>
      <c r="G23137" s="2">
        <v>43873</v>
      </c>
      <c r="H23137">
        <v>0</v>
      </c>
      <c r="I23137">
        <v>0</v>
      </c>
      <c r="J23137">
        <v>0</v>
      </c>
      <c r="K23137">
        <v>0</v>
      </c>
      <c r="L23137">
        <v>0</v>
      </c>
      <c r="M23137">
        <v>0</v>
      </c>
    </row>
    <row r="23138" spans="1:13" x14ac:dyDescent="0.3">
      <c r="A23138">
        <v>23136</v>
      </c>
      <c r="B23138" s="1" t="s">
        <v>9</v>
      </c>
      <c r="C23138" s="1" t="s">
        <v>293</v>
      </c>
      <c r="D23138">
        <v>-3.3731</v>
      </c>
      <c r="E23138">
        <v>29.918900000000001</v>
      </c>
      <c r="F23138">
        <v>0</v>
      </c>
      <c r="G23138" s="2">
        <v>43874</v>
      </c>
      <c r="H23138">
        <v>0</v>
      </c>
      <c r="I23138">
        <v>0</v>
      </c>
      <c r="J23138">
        <v>0</v>
      </c>
      <c r="K23138">
        <v>0</v>
      </c>
      <c r="L23138">
        <v>0</v>
      </c>
      <c r="M23138">
        <v>0</v>
      </c>
    </row>
    <row r="23139" spans="1:13" x14ac:dyDescent="0.3">
      <c r="A23139">
        <v>23137</v>
      </c>
      <c r="B23139" s="1" t="s">
        <v>9</v>
      </c>
      <c r="C23139" s="1" t="s">
        <v>293</v>
      </c>
      <c r="D23139">
        <v>-3.3731</v>
      </c>
      <c r="E23139">
        <v>29.918900000000001</v>
      </c>
      <c r="F23139">
        <v>0</v>
      </c>
      <c r="G23139" s="2">
        <v>43875</v>
      </c>
      <c r="H23139">
        <v>0</v>
      </c>
      <c r="I23139">
        <v>0</v>
      </c>
      <c r="J23139">
        <v>0</v>
      </c>
      <c r="K23139">
        <v>0</v>
      </c>
      <c r="L23139">
        <v>0</v>
      </c>
      <c r="M23139">
        <v>0</v>
      </c>
    </row>
    <row r="23140" spans="1:13" x14ac:dyDescent="0.3">
      <c r="A23140">
        <v>23138</v>
      </c>
      <c r="B23140" s="1" t="s">
        <v>9</v>
      </c>
      <c r="C23140" s="1" t="s">
        <v>293</v>
      </c>
      <c r="D23140">
        <v>-3.3731</v>
      </c>
      <c r="E23140">
        <v>29.918900000000001</v>
      </c>
      <c r="F23140">
        <v>0</v>
      </c>
      <c r="G23140" s="2">
        <v>43876</v>
      </c>
      <c r="H23140">
        <v>0</v>
      </c>
      <c r="I23140">
        <v>0</v>
      </c>
      <c r="J23140">
        <v>0</v>
      </c>
      <c r="K23140">
        <v>0</v>
      </c>
      <c r="L23140">
        <v>0</v>
      </c>
      <c r="M23140">
        <v>0</v>
      </c>
    </row>
    <row r="23141" spans="1:13" x14ac:dyDescent="0.3">
      <c r="A23141">
        <v>23139</v>
      </c>
      <c r="B23141" s="1" t="s">
        <v>9</v>
      </c>
      <c r="C23141" s="1" t="s">
        <v>293</v>
      </c>
      <c r="D23141">
        <v>-3.3731</v>
      </c>
      <c r="E23141">
        <v>29.918900000000001</v>
      </c>
      <c r="F23141">
        <v>0</v>
      </c>
      <c r="G23141" s="2">
        <v>43877</v>
      </c>
      <c r="H23141">
        <v>0</v>
      </c>
      <c r="I23141">
        <v>0</v>
      </c>
      <c r="J23141">
        <v>0</v>
      </c>
      <c r="K23141">
        <v>0</v>
      </c>
      <c r="L23141">
        <v>0</v>
      </c>
      <c r="M23141">
        <v>0</v>
      </c>
    </row>
    <row r="23142" spans="1:13" x14ac:dyDescent="0.3">
      <c r="A23142">
        <v>23140</v>
      </c>
      <c r="B23142" s="1" t="s">
        <v>9</v>
      </c>
      <c r="C23142" s="1" t="s">
        <v>293</v>
      </c>
      <c r="D23142">
        <v>-3.3731</v>
      </c>
      <c r="E23142">
        <v>29.918900000000001</v>
      </c>
      <c r="F23142">
        <v>0</v>
      </c>
      <c r="G23142" s="2">
        <v>43878</v>
      </c>
      <c r="H23142">
        <v>0</v>
      </c>
      <c r="I23142">
        <v>0</v>
      </c>
      <c r="J23142">
        <v>0</v>
      </c>
      <c r="K23142">
        <v>0</v>
      </c>
      <c r="L23142">
        <v>0</v>
      </c>
      <c r="M23142">
        <v>0</v>
      </c>
    </row>
    <row r="23143" spans="1:13" x14ac:dyDescent="0.3">
      <c r="A23143">
        <v>23141</v>
      </c>
      <c r="B23143" s="1" t="s">
        <v>9</v>
      </c>
      <c r="C23143" s="1" t="s">
        <v>293</v>
      </c>
      <c r="D23143">
        <v>-3.3731</v>
      </c>
      <c r="E23143">
        <v>29.918900000000001</v>
      </c>
      <c r="F23143">
        <v>0</v>
      </c>
      <c r="G23143" s="2">
        <v>43879</v>
      </c>
      <c r="H23143">
        <v>0</v>
      </c>
      <c r="I23143">
        <v>0</v>
      </c>
      <c r="J23143">
        <v>0</v>
      </c>
      <c r="K23143">
        <v>0</v>
      </c>
      <c r="L23143">
        <v>0</v>
      </c>
      <c r="M23143">
        <v>0</v>
      </c>
    </row>
    <row r="23144" spans="1:13" x14ac:dyDescent="0.3">
      <c r="A23144">
        <v>23142</v>
      </c>
      <c r="B23144" s="1" t="s">
        <v>9</v>
      </c>
      <c r="C23144" s="1" t="s">
        <v>293</v>
      </c>
      <c r="D23144">
        <v>-3.3731</v>
      </c>
      <c r="E23144">
        <v>29.918900000000001</v>
      </c>
      <c r="F23144">
        <v>0</v>
      </c>
      <c r="G23144" s="2">
        <v>43880</v>
      </c>
      <c r="H23144">
        <v>0</v>
      </c>
      <c r="I23144">
        <v>0</v>
      </c>
      <c r="J23144">
        <v>0</v>
      </c>
      <c r="K23144">
        <v>0</v>
      </c>
      <c r="L23144">
        <v>0</v>
      </c>
      <c r="M23144">
        <v>0</v>
      </c>
    </row>
    <row r="23145" spans="1:13" x14ac:dyDescent="0.3">
      <c r="A23145">
        <v>23143</v>
      </c>
      <c r="B23145" s="1" t="s">
        <v>9</v>
      </c>
      <c r="C23145" s="1" t="s">
        <v>293</v>
      </c>
      <c r="D23145">
        <v>-3.3731</v>
      </c>
      <c r="E23145">
        <v>29.918900000000001</v>
      </c>
      <c r="F23145">
        <v>0</v>
      </c>
      <c r="G23145" s="2">
        <v>43881</v>
      </c>
      <c r="H23145">
        <v>0</v>
      </c>
      <c r="I23145">
        <v>0</v>
      </c>
      <c r="J23145">
        <v>0</v>
      </c>
      <c r="K23145">
        <v>0</v>
      </c>
      <c r="L23145">
        <v>0</v>
      </c>
      <c r="M23145">
        <v>0</v>
      </c>
    </row>
    <row r="23146" spans="1:13" x14ac:dyDescent="0.3">
      <c r="A23146">
        <v>23144</v>
      </c>
      <c r="B23146" s="1" t="s">
        <v>9</v>
      </c>
      <c r="C23146" s="1" t="s">
        <v>293</v>
      </c>
      <c r="D23146">
        <v>-3.3731</v>
      </c>
      <c r="E23146">
        <v>29.918900000000001</v>
      </c>
      <c r="F23146">
        <v>0</v>
      </c>
      <c r="G23146" s="2">
        <v>43882</v>
      </c>
      <c r="H23146">
        <v>0</v>
      </c>
      <c r="I23146">
        <v>0</v>
      </c>
      <c r="J23146">
        <v>0</v>
      </c>
      <c r="K23146">
        <v>0</v>
      </c>
      <c r="L23146">
        <v>0</v>
      </c>
      <c r="M23146">
        <v>0</v>
      </c>
    </row>
    <row r="23147" spans="1:13" x14ac:dyDescent="0.3">
      <c r="A23147">
        <v>23145</v>
      </c>
      <c r="B23147" s="1" t="s">
        <v>9</v>
      </c>
      <c r="C23147" s="1" t="s">
        <v>293</v>
      </c>
      <c r="D23147">
        <v>-3.3731</v>
      </c>
      <c r="E23147">
        <v>29.918900000000001</v>
      </c>
      <c r="F23147">
        <v>0</v>
      </c>
      <c r="G23147" s="2">
        <v>43883</v>
      </c>
      <c r="H23147">
        <v>0</v>
      </c>
      <c r="I23147">
        <v>0</v>
      </c>
      <c r="J23147">
        <v>0</v>
      </c>
      <c r="K23147">
        <v>0</v>
      </c>
      <c r="L23147">
        <v>0</v>
      </c>
      <c r="M23147">
        <v>0</v>
      </c>
    </row>
    <row r="23148" spans="1:13" x14ac:dyDescent="0.3">
      <c r="A23148">
        <v>23146</v>
      </c>
      <c r="B23148" s="1" t="s">
        <v>9</v>
      </c>
      <c r="C23148" s="1" t="s">
        <v>293</v>
      </c>
      <c r="D23148">
        <v>-3.3731</v>
      </c>
      <c r="E23148">
        <v>29.918900000000001</v>
      </c>
      <c r="F23148">
        <v>0</v>
      </c>
      <c r="G23148" s="2">
        <v>43884</v>
      </c>
      <c r="H23148">
        <v>0</v>
      </c>
      <c r="I23148">
        <v>0</v>
      </c>
      <c r="J23148">
        <v>0</v>
      </c>
      <c r="K23148">
        <v>0</v>
      </c>
      <c r="L23148">
        <v>0</v>
      </c>
      <c r="M23148">
        <v>0</v>
      </c>
    </row>
    <row r="23149" spans="1:13" x14ac:dyDescent="0.3">
      <c r="A23149">
        <v>23147</v>
      </c>
      <c r="B23149" s="1" t="s">
        <v>9</v>
      </c>
      <c r="C23149" s="1" t="s">
        <v>293</v>
      </c>
      <c r="D23149">
        <v>-3.3731</v>
      </c>
      <c r="E23149">
        <v>29.918900000000001</v>
      </c>
      <c r="F23149">
        <v>0</v>
      </c>
      <c r="G23149" s="2">
        <v>43885</v>
      </c>
      <c r="H23149">
        <v>0</v>
      </c>
      <c r="I23149">
        <v>0</v>
      </c>
      <c r="J23149">
        <v>0</v>
      </c>
      <c r="K23149">
        <v>0</v>
      </c>
      <c r="L23149">
        <v>0</v>
      </c>
      <c r="M23149">
        <v>0</v>
      </c>
    </row>
    <row r="23150" spans="1:13" x14ac:dyDescent="0.3">
      <c r="A23150">
        <v>23148</v>
      </c>
      <c r="B23150" s="1" t="s">
        <v>9</v>
      </c>
      <c r="C23150" s="1" t="s">
        <v>293</v>
      </c>
      <c r="D23150">
        <v>-3.3731</v>
      </c>
      <c r="E23150">
        <v>29.918900000000001</v>
      </c>
      <c r="F23150">
        <v>0</v>
      </c>
      <c r="G23150" s="2">
        <v>43886</v>
      </c>
      <c r="H23150">
        <v>0</v>
      </c>
      <c r="I23150">
        <v>0</v>
      </c>
      <c r="J23150">
        <v>0</v>
      </c>
      <c r="K23150">
        <v>0</v>
      </c>
      <c r="L23150">
        <v>0</v>
      </c>
      <c r="M23150">
        <v>0</v>
      </c>
    </row>
    <row r="23151" spans="1:13" x14ac:dyDescent="0.3">
      <c r="A23151">
        <v>23149</v>
      </c>
      <c r="B23151" s="1" t="s">
        <v>9</v>
      </c>
      <c r="C23151" s="1" t="s">
        <v>293</v>
      </c>
      <c r="D23151">
        <v>-3.3731</v>
      </c>
      <c r="E23151">
        <v>29.918900000000001</v>
      </c>
      <c r="F23151">
        <v>0</v>
      </c>
      <c r="G23151" s="2">
        <v>43887</v>
      </c>
      <c r="H23151">
        <v>0</v>
      </c>
      <c r="I23151">
        <v>0</v>
      </c>
      <c r="J23151">
        <v>0</v>
      </c>
      <c r="K23151">
        <v>0</v>
      </c>
      <c r="L23151">
        <v>0</v>
      </c>
      <c r="M23151">
        <v>0</v>
      </c>
    </row>
    <row r="23152" spans="1:13" x14ac:dyDescent="0.3">
      <c r="A23152">
        <v>23150</v>
      </c>
      <c r="B23152" s="1" t="s">
        <v>9</v>
      </c>
      <c r="C23152" s="1" t="s">
        <v>293</v>
      </c>
      <c r="D23152">
        <v>-3.3731</v>
      </c>
      <c r="E23152">
        <v>29.918900000000001</v>
      </c>
      <c r="F23152">
        <v>0</v>
      </c>
      <c r="G23152" s="2">
        <v>43888</v>
      </c>
      <c r="H23152">
        <v>0</v>
      </c>
      <c r="I23152">
        <v>0</v>
      </c>
      <c r="J23152">
        <v>0</v>
      </c>
      <c r="K23152">
        <v>0</v>
      </c>
      <c r="L23152">
        <v>0</v>
      </c>
      <c r="M23152">
        <v>0</v>
      </c>
    </row>
    <row r="23153" spans="1:13" x14ac:dyDescent="0.3">
      <c r="A23153">
        <v>23151</v>
      </c>
      <c r="B23153" s="1" t="s">
        <v>9</v>
      </c>
      <c r="C23153" s="1" t="s">
        <v>293</v>
      </c>
      <c r="D23153">
        <v>-3.3731</v>
      </c>
      <c r="E23153">
        <v>29.918900000000001</v>
      </c>
      <c r="F23153">
        <v>0</v>
      </c>
      <c r="G23153" s="2">
        <v>43889</v>
      </c>
      <c r="H23153">
        <v>0</v>
      </c>
      <c r="I23153">
        <v>0</v>
      </c>
      <c r="J23153">
        <v>0</v>
      </c>
      <c r="K23153">
        <v>0</v>
      </c>
      <c r="L23153">
        <v>0</v>
      </c>
      <c r="M23153">
        <v>0</v>
      </c>
    </row>
    <row r="23154" spans="1:13" x14ac:dyDescent="0.3">
      <c r="A23154">
        <v>23152</v>
      </c>
      <c r="B23154" s="1" t="s">
        <v>9</v>
      </c>
      <c r="C23154" s="1" t="s">
        <v>293</v>
      </c>
      <c r="D23154">
        <v>-3.3731</v>
      </c>
      <c r="E23154">
        <v>29.918900000000001</v>
      </c>
      <c r="F23154">
        <v>0</v>
      </c>
      <c r="G23154" s="2">
        <v>43890</v>
      </c>
      <c r="H23154">
        <v>0</v>
      </c>
      <c r="I23154">
        <v>0</v>
      </c>
      <c r="J23154">
        <v>0</v>
      </c>
      <c r="K23154">
        <v>0</v>
      </c>
      <c r="L23154">
        <v>0</v>
      </c>
      <c r="M23154">
        <v>0</v>
      </c>
    </row>
    <row r="23155" spans="1:13" x14ac:dyDescent="0.3">
      <c r="A23155">
        <v>23153</v>
      </c>
      <c r="B23155" s="1" t="s">
        <v>9</v>
      </c>
      <c r="C23155" s="1" t="s">
        <v>293</v>
      </c>
      <c r="D23155">
        <v>-3.3731</v>
      </c>
      <c r="E23155">
        <v>29.918900000000001</v>
      </c>
      <c r="F23155">
        <v>0</v>
      </c>
      <c r="G23155" s="2">
        <v>43891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0</v>
      </c>
    </row>
    <row r="23156" spans="1:13" x14ac:dyDescent="0.3">
      <c r="A23156">
        <v>23154</v>
      </c>
      <c r="B23156" s="1" t="s">
        <v>9</v>
      </c>
      <c r="C23156" s="1" t="s">
        <v>293</v>
      </c>
      <c r="D23156">
        <v>-3.3731</v>
      </c>
      <c r="E23156">
        <v>29.918900000000001</v>
      </c>
      <c r="F23156">
        <v>0</v>
      </c>
      <c r="G23156" s="2">
        <v>43892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0</v>
      </c>
    </row>
    <row r="23157" spans="1:13" x14ac:dyDescent="0.3">
      <c r="A23157">
        <v>23155</v>
      </c>
      <c r="B23157" s="1" t="s">
        <v>9</v>
      </c>
      <c r="C23157" s="1" t="s">
        <v>293</v>
      </c>
      <c r="D23157">
        <v>-3.3731</v>
      </c>
      <c r="E23157">
        <v>29.918900000000001</v>
      </c>
      <c r="F23157">
        <v>0</v>
      </c>
      <c r="G23157" s="2">
        <v>43893</v>
      </c>
      <c r="H23157">
        <v>0</v>
      </c>
      <c r="I23157">
        <v>0</v>
      </c>
      <c r="J23157">
        <v>0</v>
      </c>
      <c r="K23157">
        <v>0</v>
      </c>
      <c r="L23157">
        <v>0</v>
      </c>
      <c r="M23157">
        <v>0</v>
      </c>
    </row>
    <row r="23158" spans="1:13" x14ac:dyDescent="0.3">
      <c r="A23158">
        <v>23156</v>
      </c>
      <c r="B23158" s="1" t="s">
        <v>9</v>
      </c>
      <c r="C23158" s="1" t="s">
        <v>293</v>
      </c>
      <c r="D23158">
        <v>-3.3731</v>
      </c>
      <c r="E23158">
        <v>29.918900000000001</v>
      </c>
      <c r="F23158">
        <v>0</v>
      </c>
      <c r="G23158" s="2">
        <v>43894</v>
      </c>
      <c r="H23158">
        <v>0</v>
      </c>
      <c r="I23158">
        <v>0</v>
      </c>
      <c r="J23158">
        <v>0</v>
      </c>
      <c r="K23158">
        <v>0</v>
      </c>
      <c r="L23158">
        <v>0</v>
      </c>
      <c r="M23158">
        <v>0</v>
      </c>
    </row>
    <row r="23159" spans="1:13" x14ac:dyDescent="0.3">
      <c r="A23159">
        <v>23157</v>
      </c>
      <c r="B23159" s="1" t="s">
        <v>9</v>
      </c>
      <c r="C23159" s="1" t="s">
        <v>293</v>
      </c>
      <c r="D23159">
        <v>-3.3731</v>
      </c>
      <c r="E23159">
        <v>29.918900000000001</v>
      </c>
      <c r="F23159">
        <v>0</v>
      </c>
      <c r="G23159" s="2">
        <v>43895</v>
      </c>
      <c r="H23159">
        <v>0</v>
      </c>
      <c r="I23159">
        <v>0</v>
      </c>
      <c r="J23159">
        <v>0</v>
      </c>
      <c r="K23159">
        <v>0</v>
      </c>
      <c r="L23159">
        <v>0</v>
      </c>
      <c r="M23159">
        <v>0</v>
      </c>
    </row>
    <row r="23160" spans="1:13" x14ac:dyDescent="0.3">
      <c r="A23160">
        <v>23158</v>
      </c>
      <c r="B23160" s="1" t="s">
        <v>9</v>
      </c>
      <c r="C23160" s="1" t="s">
        <v>293</v>
      </c>
      <c r="D23160">
        <v>-3.3731</v>
      </c>
      <c r="E23160">
        <v>29.918900000000001</v>
      </c>
      <c r="F23160">
        <v>0</v>
      </c>
      <c r="G23160" s="2">
        <v>43896</v>
      </c>
      <c r="H23160">
        <v>0</v>
      </c>
      <c r="I23160">
        <v>0</v>
      </c>
      <c r="J23160">
        <v>0</v>
      </c>
      <c r="K23160">
        <v>0</v>
      </c>
      <c r="L23160">
        <v>0</v>
      </c>
      <c r="M23160">
        <v>0</v>
      </c>
    </row>
    <row r="23161" spans="1:13" x14ac:dyDescent="0.3">
      <c r="A23161">
        <v>23159</v>
      </c>
      <c r="B23161" s="1" t="s">
        <v>9</v>
      </c>
      <c r="C23161" s="1" t="s">
        <v>293</v>
      </c>
      <c r="D23161">
        <v>-3.3731</v>
      </c>
      <c r="E23161">
        <v>29.918900000000001</v>
      </c>
      <c r="F23161">
        <v>0</v>
      </c>
      <c r="G23161" s="2">
        <v>43897</v>
      </c>
      <c r="H23161">
        <v>0</v>
      </c>
      <c r="I23161">
        <v>0</v>
      </c>
      <c r="J23161">
        <v>0</v>
      </c>
      <c r="K23161">
        <v>0</v>
      </c>
      <c r="L23161">
        <v>0</v>
      </c>
      <c r="M23161">
        <v>0</v>
      </c>
    </row>
    <row r="23162" spans="1:13" x14ac:dyDescent="0.3">
      <c r="A23162">
        <v>23160</v>
      </c>
      <c r="B23162" s="1" t="s">
        <v>9</v>
      </c>
      <c r="C23162" s="1" t="s">
        <v>293</v>
      </c>
      <c r="D23162">
        <v>-3.3731</v>
      </c>
      <c r="E23162">
        <v>29.918900000000001</v>
      </c>
      <c r="F23162">
        <v>0</v>
      </c>
      <c r="G23162" s="2">
        <v>43898</v>
      </c>
      <c r="H23162">
        <v>0</v>
      </c>
      <c r="I23162">
        <v>0</v>
      </c>
      <c r="J23162">
        <v>0</v>
      </c>
      <c r="K23162">
        <v>0</v>
      </c>
      <c r="L23162">
        <v>0</v>
      </c>
      <c r="M23162">
        <v>0</v>
      </c>
    </row>
    <row r="23163" spans="1:13" x14ac:dyDescent="0.3">
      <c r="A23163">
        <v>23161</v>
      </c>
      <c r="B23163" s="1" t="s">
        <v>9</v>
      </c>
      <c r="C23163" s="1" t="s">
        <v>293</v>
      </c>
      <c r="D23163">
        <v>-3.3731</v>
      </c>
      <c r="E23163">
        <v>29.918900000000001</v>
      </c>
      <c r="F23163">
        <v>0</v>
      </c>
      <c r="G23163" s="2">
        <v>43899</v>
      </c>
      <c r="H23163">
        <v>0</v>
      </c>
      <c r="I23163">
        <v>0</v>
      </c>
      <c r="J23163">
        <v>0</v>
      </c>
      <c r="K23163">
        <v>0</v>
      </c>
      <c r="L23163">
        <v>0</v>
      </c>
      <c r="M23163">
        <v>0</v>
      </c>
    </row>
    <row r="23164" spans="1:13" x14ac:dyDescent="0.3">
      <c r="A23164">
        <v>23162</v>
      </c>
      <c r="B23164" s="1" t="s">
        <v>9</v>
      </c>
      <c r="C23164" s="1" t="s">
        <v>293</v>
      </c>
      <c r="D23164">
        <v>-3.3731</v>
      </c>
      <c r="E23164">
        <v>29.918900000000001</v>
      </c>
      <c r="F23164">
        <v>0</v>
      </c>
      <c r="G23164" s="2">
        <v>43900</v>
      </c>
      <c r="H23164">
        <v>0</v>
      </c>
      <c r="I23164">
        <v>0</v>
      </c>
      <c r="J23164">
        <v>0</v>
      </c>
      <c r="K23164">
        <v>0</v>
      </c>
      <c r="L23164">
        <v>0</v>
      </c>
      <c r="M23164">
        <v>0</v>
      </c>
    </row>
    <row r="23165" spans="1:13" x14ac:dyDescent="0.3">
      <c r="A23165">
        <v>23163</v>
      </c>
      <c r="B23165" s="1" t="s">
        <v>9</v>
      </c>
      <c r="C23165" s="1" t="s">
        <v>293</v>
      </c>
      <c r="D23165">
        <v>-3.3731</v>
      </c>
      <c r="E23165">
        <v>29.918900000000001</v>
      </c>
      <c r="F23165">
        <v>0</v>
      </c>
      <c r="G23165" s="2">
        <v>43901</v>
      </c>
      <c r="H23165">
        <v>0</v>
      </c>
      <c r="I23165">
        <v>0</v>
      </c>
      <c r="J23165">
        <v>0</v>
      </c>
      <c r="K23165">
        <v>0</v>
      </c>
      <c r="L23165">
        <v>0</v>
      </c>
      <c r="M23165">
        <v>0</v>
      </c>
    </row>
    <row r="23166" spans="1:13" x14ac:dyDescent="0.3">
      <c r="A23166">
        <v>23164</v>
      </c>
      <c r="B23166" s="1" t="s">
        <v>9</v>
      </c>
      <c r="C23166" s="1" t="s">
        <v>293</v>
      </c>
      <c r="D23166">
        <v>-3.3731</v>
      </c>
      <c r="E23166">
        <v>29.918900000000001</v>
      </c>
      <c r="F23166">
        <v>0</v>
      </c>
      <c r="G23166" s="2">
        <v>43902</v>
      </c>
      <c r="H23166">
        <v>0</v>
      </c>
      <c r="I23166">
        <v>0</v>
      </c>
      <c r="J23166">
        <v>0</v>
      </c>
      <c r="K23166">
        <v>0</v>
      </c>
      <c r="L23166">
        <v>0</v>
      </c>
      <c r="M23166">
        <v>0</v>
      </c>
    </row>
    <row r="23167" spans="1:13" x14ac:dyDescent="0.3">
      <c r="A23167">
        <v>23165</v>
      </c>
      <c r="B23167" s="1" t="s">
        <v>9</v>
      </c>
      <c r="C23167" s="1" t="s">
        <v>293</v>
      </c>
      <c r="D23167">
        <v>-3.3731</v>
      </c>
      <c r="E23167">
        <v>29.918900000000001</v>
      </c>
      <c r="F23167">
        <v>0</v>
      </c>
      <c r="G23167" s="2">
        <v>43903</v>
      </c>
      <c r="H23167">
        <v>0</v>
      </c>
      <c r="I23167">
        <v>0</v>
      </c>
      <c r="J23167">
        <v>0</v>
      </c>
      <c r="K23167">
        <v>0</v>
      </c>
      <c r="L23167">
        <v>0</v>
      </c>
      <c r="M23167">
        <v>0</v>
      </c>
    </row>
    <row r="23168" spans="1:13" x14ac:dyDescent="0.3">
      <c r="A23168">
        <v>23166</v>
      </c>
      <c r="B23168" s="1" t="s">
        <v>9</v>
      </c>
      <c r="C23168" s="1" t="s">
        <v>293</v>
      </c>
      <c r="D23168">
        <v>-3.3731</v>
      </c>
      <c r="E23168">
        <v>29.918900000000001</v>
      </c>
      <c r="F23168">
        <v>0</v>
      </c>
      <c r="G23168" s="2">
        <v>43904</v>
      </c>
      <c r="H23168">
        <v>0</v>
      </c>
      <c r="I23168">
        <v>0</v>
      </c>
      <c r="J23168">
        <v>0</v>
      </c>
      <c r="K23168">
        <v>0</v>
      </c>
      <c r="L23168">
        <v>0</v>
      </c>
      <c r="M23168">
        <v>0</v>
      </c>
    </row>
    <row r="23169" spans="1:13" x14ac:dyDescent="0.3">
      <c r="A23169">
        <v>23167</v>
      </c>
      <c r="B23169" s="1" t="s">
        <v>9</v>
      </c>
      <c r="C23169" s="1" t="s">
        <v>293</v>
      </c>
      <c r="D23169">
        <v>-3.3731</v>
      </c>
      <c r="E23169">
        <v>29.918900000000001</v>
      </c>
      <c r="F23169">
        <v>0</v>
      </c>
      <c r="G23169" s="2">
        <v>43905</v>
      </c>
      <c r="H23169">
        <v>0</v>
      </c>
      <c r="I23169">
        <v>0</v>
      </c>
      <c r="J23169">
        <v>0</v>
      </c>
      <c r="K23169">
        <v>0</v>
      </c>
      <c r="L23169">
        <v>0</v>
      </c>
      <c r="M23169">
        <v>0</v>
      </c>
    </row>
    <row r="23170" spans="1:13" x14ac:dyDescent="0.3">
      <c r="A23170">
        <v>23168</v>
      </c>
      <c r="B23170" s="1" t="s">
        <v>9</v>
      </c>
      <c r="C23170" s="1" t="s">
        <v>293</v>
      </c>
      <c r="D23170">
        <v>-3.3731</v>
      </c>
      <c r="E23170">
        <v>29.918900000000001</v>
      </c>
      <c r="F23170">
        <v>0</v>
      </c>
      <c r="G23170" s="2">
        <v>43906</v>
      </c>
      <c r="H23170">
        <v>0</v>
      </c>
      <c r="I23170">
        <v>0</v>
      </c>
      <c r="J23170">
        <v>0</v>
      </c>
      <c r="K23170">
        <v>0</v>
      </c>
      <c r="L23170">
        <v>0</v>
      </c>
      <c r="M23170">
        <v>0</v>
      </c>
    </row>
    <row r="23171" spans="1:13" x14ac:dyDescent="0.3">
      <c r="A23171">
        <v>23169</v>
      </c>
      <c r="B23171" s="1" t="s">
        <v>9</v>
      </c>
      <c r="C23171" s="1" t="s">
        <v>293</v>
      </c>
      <c r="D23171">
        <v>-3.3731</v>
      </c>
      <c r="E23171">
        <v>29.918900000000001</v>
      </c>
      <c r="F23171">
        <v>0</v>
      </c>
      <c r="G23171" s="2">
        <v>43907</v>
      </c>
      <c r="H23171">
        <v>0</v>
      </c>
      <c r="I23171">
        <v>0</v>
      </c>
      <c r="J23171">
        <v>0</v>
      </c>
      <c r="K23171">
        <v>0</v>
      </c>
      <c r="L23171">
        <v>0</v>
      </c>
      <c r="M23171">
        <v>0</v>
      </c>
    </row>
    <row r="23172" spans="1:13" x14ac:dyDescent="0.3">
      <c r="A23172">
        <v>23170</v>
      </c>
      <c r="B23172" s="1" t="s">
        <v>9</v>
      </c>
      <c r="C23172" s="1" t="s">
        <v>293</v>
      </c>
      <c r="D23172">
        <v>-3.3731</v>
      </c>
      <c r="E23172">
        <v>29.918900000000001</v>
      </c>
      <c r="F23172">
        <v>0</v>
      </c>
      <c r="G23172" s="2">
        <v>43908</v>
      </c>
      <c r="H23172">
        <v>0</v>
      </c>
      <c r="I23172">
        <v>0</v>
      </c>
      <c r="J23172">
        <v>0</v>
      </c>
      <c r="K23172">
        <v>0</v>
      </c>
      <c r="L23172">
        <v>0</v>
      </c>
      <c r="M23172">
        <v>0</v>
      </c>
    </row>
    <row r="23173" spans="1:13" x14ac:dyDescent="0.3">
      <c r="A23173">
        <v>23171</v>
      </c>
      <c r="B23173" s="1" t="s">
        <v>9</v>
      </c>
      <c r="C23173" s="1" t="s">
        <v>293</v>
      </c>
      <c r="D23173">
        <v>-3.3731</v>
      </c>
      <c r="E23173">
        <v>29.918900000000001</v>
      </c>
      <c r="F23173">
        <v>0</v>
      </c>
      <c r="G23173" s="2">
        <v>43909</v>
      </c>
      <c r="H23173">
        <v>0</v>
      </c>
      <c r="I23173">
        <v>0</v>
      </c>
      <c r="J23173">
        <v>0</v>
      </c>
      <c r="K23173">
        <v>0</v>
      </c>
      <c r="L23173">
        <v>0</v>
      </c>
      <c r="M23173">
        <v>0</v>
      </c>
    </row>
    <row r="23174" spans="1:13" x14ac:dyDescent="0.3">
      <c r="A23174">
        <v>23172</v>
      </c>
      <c r="B23174" s="1" t="s">
        <v>9</v>
      </c>
      <c r="C23174" s="1" t="s">
        <v>293</v>
      </c>
      <c r="D23174">
        <v>-3.3731</v>
      </c>
      <c r="E23174">
        <v>29.918900000000001</v>
      </c>
      <c r="F23174">
        <v>0</v>
      </c>
      <c r="G23174" s="2">
        <v>43910</v>
      </c>
      <c r="H23174">
        <v>0</v>
      </c>
      <c r="I23174">
        <v>0</v>
      </c>
      <c r="J23174">
        <v>0</v>
      </c>
      <c r="K23174">
        <v>0</v>
      </c>
      <c r="L23174">
        <v>0</v>
      </c>
      <c r="M23174">
        <v>0</v>
      </c>
    </row>
    <row r="23175" spans="1:13" x14ac:dyDescent="0.3">
      <c r="A23175">
        <v>23173</v>
      </c>
      <c r="B23175" s="1" t="s">
        <v>9</v>
      </c>
      <c r="C23175" s="1" t="s">
        <v>293</v>
      </c>
      <c r="D23175">
        <v>-3.3731</v>
      </c>
      <c r="E23175">
        <v>29.918900000000001</v>
      </c>
      <c r="F23175">
        <v>0</v>
      </c>
      <c r="G23175" s="2">
        <v>43911</v>
      </c>
      <c r="H23175">
        <v>0</v>
      </c>
      <c r="I23175">
        <v>0</v>
      </c>
      <c r="J23175">
        <v>0</v>
      </c>
      <c r="K23175">
        <v>0</v>
      </c>
      <c r="L23175">
        <v>0</v>
      </c>
      <c r="M23175">
        <v>0</v>
      </c>
    </row>
    <row r="23176" spans="1:13" x14ac:dyDescent="0.3">
      <c r="A23176">
        <v>23174</v>
      </c>
      <c r="B23176" s="1" t="s">
        <v>9</v>
      </c>
      <c r="C23176" s="1" t="s">
        <v>293</v>
      </c>
      <c r="D23176">
        <v>-3.3731</v>
      </c>
      <c r="E23176">
        <v>29.918900000000001</v>
      </c>
      <c r="F23176">
        <v>0</v>
      </c>
      <c r="G23176" s="2">
        <v>43912</v>
      </c>
      <c r="H23176">
        <v>0</v>
      </c>
      <c r="I23176">
        <v>0</v>
      </c>
      <c r="J23176">
        <v>0</v>
      </c>
      <c r="K23176">
        <v>0</v>
      </c>
      <c r="L23176">
        <v>0</v>
      </c>
      <c r="M23176">
        <v>0</v>
      </c>
    </row>
    <row r="23177" spans="1:13" x14ac:dyDescent="0.3">
      <c r="A23177">
        <v>23175</v>
      </c>
      <c r="B23177" s="1" t="s">
        <v>9</v>
      </c>
      <c r="C23177" s="1" t="s">
        <v>293</v>
      </c>
      <c r="D23177">
        <v>-3.3731</v>
      </c>
      <c r="E23177">
        <v>29.918900000000001</v>
      </c>
      <c r="F23177">
        <v>0</v>
      </c>
      <c r="G23177" s="2">
        <v>43913</v>
      </c>
      <c r="H23177">
        <v>0</v>
      </c>
      <c r="I23177">
        <v>0</v>
      </c>
      <c r="J23177">
        <v>0</v>
      </c>
      <c r="K23177">
        <v>0</v>
      </c>
      <c r="L23177">
        <v>0</v>
      </c>
      <c r="M23177">
        <v>0</v>
      </c>
    </row>
    <row r="23178" spans="1:13" x14ac:dyDescent="0.3">
      <c r="A23178">
        <v>23176</v>
      </c>
      <c r="B23178" s="1" t="s">
        <v>9</v>
      </c>
      <c r="C23178" s="1" t="s">
        <v>293</v>
      </c>
      <c r="D23178">
        <v>-3.3731</v>
      </c>
      <c r="E23178">
        <v>29.918900000000001</v>
      </c>
      <c r="F23178">
        <v>0</v>
      </c>
      <c r="G23178" s="2">
        <v>43914</v>
      </c>
      <c r="H23178">
        <v>0</v>
      </c>
      <c r="I23178">
        <v>0</v>
      </c>
      <c r="J23178">
        <v>0</v>
      </c>
      <c r="K23178">
        <v>0</v>
      </c>
      <c r="L23178">
        <v>0</v>
      </c>
      <c r="M23178">
        <v>0</v>
      </c>
    </row>
    <row r="23179" spans="1:13" x14ac:dyDescent="0.3">
      <c r="A23179">
        <v>23177</v>
      </c>
      <c r="B23179" s="1" t="s">
        <v>9</v>
      </c>
      <c r="C23179" s="1" t="s">
        <v>293</v>
      </c>
      <c r="D23179">
        <v>-3.3731</v>
      </c>
      <c r="E23179">
        <v>29.918900000000001</v>
      </c>
      <c r="F23179">
        <v>0</v>
      </c>
      <c r="G23179" s="2">
        <v>43915</v>
      </c>
      <c r="H23179">
        <v>0</v>
      </c>
      <c r="I23179">
        <v>0</v>
      </c>
      <c r="J23179">
        <v>0</v>
      </c>
      <c r="K23179">
        <v>0</v>
      </c>
      <c r="L23179">
        <v>0</v>
      </c>
      <c r="M23179">
        <v>0</v>
      </c>
    </row>
    <row r="23180" spans="1:13" x14ac:dyDescent="0.3">
      <c r="A23180">
        <v>23178</v>
      </c>
      <c r="B23180" s="1" t="s">
        <v>9</v>
      </c>
      <c r="C23180" s="1" t="s">
        <v>293</v>
      </c>
      <c r="D23180">
        <v>-3.3731</v>
      </c>
      <c r="E23180">
        <v>29.918900000000001</v>
      </c>
      <c r="F23180">
        <v>0</v>
      </c>
      <c r="G23180" s="2">
        <v>43916</v>
      </c>
      <c r="H23180">
        <v>0</v>
      </c>
      <c r="I23180">
        <v>0</v>
      </c>
      <c r="J23180">
        <v>0</v>
      </c>
      <c r="K23180">
        <v>0</v>
      </c>
      <c r="L23180">
        <v>0</v>
      </c>
      <c r="M23180">
        <v>0</v>
      </c>
    </row>
    <row r="23181" spans="1:13" x14ac:dyDescent="0.3">
      <c r="A23181">
        <v>23179</v>
      </c>
      <c r="B23181" s="1" t="s">
        <v>9</v>
      </c>
      <c r="C23181" s="1" t="s">
        <v>293</v>
      </c>
      <c r="D23181">
        <v>-3.3731</v>
      </c>
      <c r="E23181">
        <v>29.918900000000001</v>
      </c>
      <c r="F23181">
        <v>0</v>
      </c>
      <c r="G23181" s="2">
        <v>43917</v>
      </c>
      <c r="H23181">
        <v>0</v>
      </c>
      <c r="I23181">
        <v>0</v>
      </c>
      <c r="J23181">
        <v>0</v>
      </c>
      <c r="K23181">
        <v>0</v>
      </c>
      <c r="L23181">
        <v>0</v>
      </c>
      <c r="M23181">
        <v>0</v>
      </c>
    </row>
    <row r="23182" spans="1:13" x14ac:dyDescent="0.3">
      <c r="A23182">
        <v>23180</v>
      </c>
      <c r="B23182" s="1" t="s">
        <v>9</v>
      </c>
      <c r="C23182" s="1" t="s">
        <v>293</v>
      </c>
      <c r="D23182">
        <v>-3.3731</v>
      </c>
      <c r="E23182">
        <v>29.918900000000001</v>
      </c>
      <c r="F23182">
        <v>0</v>
      </c>
      <c r="G23182" s="2">
        <v>43918</v>
      </c>
      <c r="H23182">
        <v>0</v>
      </c>
      <c r="I23182">
        <v>0</v>
      </c>
      <c r="J23182">
        <v>0</v>
      </c>
      <c r="K23182">
        <v>0</v>
      </c>
      <c r="L23182">
        <v>0</v>
      </c>
      <c r="M23182">
        <v>0</v>
      </c>
    </row>
    <row r="23183" spans="1:13" x14ac:dyDescent="0.3">
      <c r="A23183">
        <v>23181</v>
      </c>
      <c r="B23183" s="1" t="s">
        <v>9</v>
      </c>
      <c r="C23183" s="1" t="s">
        <v>293</v>
      </c>
      <c r="D23183">
        <v>-3.3731</v>
      </c>
      <c r="E23183">
        <v>29.918900000000001</v>
      </c>
      <c r="F23183">
        <v>0</v>
      </c>
      <c r="G23183" s="2">
        <v>43919</v>
      </c>
      <c r="H23183">
        <v>0</v>
      </c>
      <c r="I23183">
        <v>0</v>
      </c>
      <c r="J23183">
        <v>0</v>
      </c>
      <c r="K23183">
        <v>0</v>
      </c>
      <c r="L23183">
        <v>0</v>
      </c>
      <c r="M23183">
        <v>0</v>
      </c>
    </row>
    <row r="23184" spans="1:13" x14ac:dyDescent="0.3">
      <c r="A23184">
        <v>23182</v>
      </c>
      <c r="B23184" s="1" t="s">
        <v>9</v>
      </c>
      <c r="C23184" s="1" t="s">
        <v>293</v>
      </c>
      <c r="D23184">
        <v>-3.3731</v>
      </c>
      <c r="E23184">
        <v>29.918900000000001</v>
      </c>
      <c r="F23184">
        <v>0</v>
      </c>
      <c r="G23184" s="2">
        <v>43920</v>
      </c>
      <c r="H23184">
        <v>0</v>
      </c>
      <c r="I23184">
        <v>0</v>
      </c>
      <c r="J23184">
        <v>0</v>
      </c>
      <c r="K23184">
        <v>0</v>
      </c>
      <c r="L23184">
        <v>0</v>
      </c>
      <c r="M23184">
        <v>0</v>
      </c>
    </row>
    <row r="23185" spans="1:13" x14ac:dyDescent="0.3">
      <c r="A23185">
        <v>23183</v>
      </c>
      <c r="B23185" s="1" t="s">
        <v>9</v>
      </c>
      <c r="C23185" s="1" t="s">
        <v>293</v>
      </c>
      <c r="D23185">
        <v>-3.3731</v>
      </c>
      <c r="E23185">
        <v>29.918900000000001</v>
      </c>
      <c r="F23185">
        <v>0</v>
      </c>
      <c r="G23185" s="2">
        <v>43921</v>
      </c>
      <c r="H23185">
        <v>2</v>
      </c>
      <c r="I23185">
        <v>2</v>
      </c>
      <c r="J23185">
        <v>0</v>
      </c>
      <c r="K23185">
        <v>0.66666666666666663</v>
      </c>
      <c r="L23185">
        <v>0</v>
      </c>
      <c r="M23185">
        <v>0</v>
      </c>
    </row>
    <row r="23186" spans="1:13" x14ac:dyDescent="0.3">
      <c r="A23186">
        <v>23184</v>
      </c>
      <c r="B23186" s="1" t="s">
        <v>9</v>
      </c>
      <c r="C23186" s="1" t="s">
        <v>293</v>
      </c>
      <c r="D23186">
        <v>-3.3731</v>
      </c>
      <c r="E23186">
        <v>29.918900000000001</v>
      </c>
      <c r="F23186">
        <v>0</v>
      </c>
      <c r="G23186" s="2">
        <v>43922</v>
      </c>
      <c r="H23186">
        <v>0</v>
      </c>
      <c r="I23186">
        <v>2</v>
      </c>
      <c r="J23186">
        <v>0</v>
      </c>
      <c r="K23186">
        <v>0.66666666666666663</v>
      </c>
      <c r="L23186">
        <v>0</v>
      </c>
      <c r="M23186">
        <v>0</v>
      </c>
    </row>
    <row r="23187" spans="1:13" x14ac:dyDescent="0.3">
      <c r="A23187">
        <v>23185</v>
      </c>
      <c r="B23187" s="1" t="s">
        <v>9</v>
      </c>
      <c r="C23187" s="1" t="s">
        <v>293</v>
      </c>
      <c r="D23187">
        <v>-3.3731</v>
      </c>
      <c r="E23187">
        <v>29.918900000000001</v>
      </c>
      <c r="F23187">
        <v>0</v>
      </c>
      <c r="G23187" s="2">
        <v>43923</v>
      </c>
      <c r="H23187">
        <v>1</v>
      </c>
      <c r="I23187">
        <v>3</v>
      </c>
      <c r="J23187">
        <v>0</v>
      </c>
      <c r="K23187">
        <v>1</v>
      </c>
      <c r="L23187">
        <v>0</v>
      </c>
      <c r="M23187">
        <v>0</v>
      </c>
    </row>
    <row r="23188" spans="1:13" x14ac:dyDescent="0.3">
      <c r="A23188">
        <v>23186</v>
      </c>
      <c r="B23188" s="1" t="s">
        <v>9</v>
      </c>
      <c r="C23188" s="1" t="s">
        <v>293</v>
      </c>
      <c r="D23188">
        <v>-3.3731</v>
      </c>
      <c r="E23188">
        <v>29.918900000000001</v>
      </c>
      <c r="F23188">
        <v>0</v>
      </c>
      <c r="G23188" s="2">
        <v>43924</v>
      </c>
      <c r="H23188">
        <v>0</v>
      </c>
      <c r="I23188">
        <v>3</v>
      </c>
      <c r="J23188">
        <v>0</v>
      </c>
      <c r="K23188">
        <v>0.33333333333333331</v>
      </c>
      <c r="L23188">
        <v>0</v>
      </c>
      <c r="M23188">
        <v>0</v>
      </c>
    </row>
    <row r="23189" spans="1:13" x14ac:dyDescent="0.3">
      <c r="A23189">
        <v>23187</v>
      </c>
      <c r="B23189" s="1" t="s">
        <v>9</v>
      </c>
      <c r="C23189" s="1" t="s">
        <v>293</v>
      </c>
      <c r="D23189">
        <v>-3.3731</v>
      </c>
      <c r="E23189">
        <v>29.918900000000001</v>
      </c>
      <c r="F23189">
        <v>0</v>
      </c>
      <c r="G23189" s="2">
        <v>43925</v>
      </c>
      <c r="H23189">
        <v>0</v>
      </c>
      <c r="I23189">
        <v>3</v>
      </c>
      <c r="J23189">
        <v>0</v>
      </c>
      <c r="K23189">
        <v>0.33333333333333331</v>
      </c>
      <c r="L23189">
        <v>0</v>
      </c>
      <c r="M23189">
        <v>0</v>
      </c>
    </row>
    <row r="23190" spans="1:13" x14ac:dyDescent="0.3">
      <c r="A23190">
        <v>23188</v>
      </c>
      <c r="B23190" s="1" t="s">
        <v>9</v>
      </c>
      <c r="C23190" s="1" t="s">
        <v>293</v>
      </c>
      <c r="D23190">
        <v>-3.3731</v>
      </c>
      <c r="E23190">
        <v>29.918900000000001</v>
      </c>
      <c r="F23190">
        <v>0</v>
      </c>
      <c r="G23190" s="2">
        <v>43926</v>
      </c>
      <c r="H23190">
        <v>0</v>
      </c>
      <c r="I23190">
        <v>3</v>
      </c>
      <c r="J23190">
        <v>0</v>
      </c>
      <c r="K23190">
        <v>0</v>
      </c>
      <c r="L23190">
        <v>0</v>
      </c>
      <c r="M23190">
        <v>0</v>
      </c>
    </row>
    <row r="23191" spans="1:13" x14ac:dyDescent="0.3">
      <c r="A23191">
        <v>23189</v>
      </c>
      <c r="B23191" s="1" t="s">
        <v>9</v>
      </c>
      <c r="C23191" s="1" t="s">
        <v>293</v>
      </c>
      <c r="D23191">
        <v>-3.3731</v>
      </c>
      <c r="E23191">
        <v>29.918900000000001</v>
      </c>
      <c r="F23191">
        <v>0</v>
      </c>
      <c r="G23191" s="2">
        <v>43927</v>
      </c>
      <c r="H23191">
        <v>0</v>
      </c>
      <c r="I23191">
        <v>3</v>
      </c>
      <c r="J23191">
        <v>0</v>
      </c>
      <c r="K23191">
        <v>0</v>
      </c>
      <c r="L23191">
        <v>0</v>
      </c>
      <c r="M23191">
        <v>0</v>
      </c>
    </row>
    <row r="23192" spans="1:13" x14ac:dyDescent="0.3">
      <c r="A23192">
        <v>23190</v>
      </c>
      <c r="B23192" s="1" t="s">
        <v>9</v>
      </c>
      <c r="C23192" s="1" t="s">
        <v>293</v>
      </c>
      <c r="D23192">
        <v>-3.3731</v>
      </c>
      <c r="E23192">
        <v>29.918900000000001</v>
      </c>
      <c r="F23192">
        <v>0</v>
      </c>
      <c r="G23192" s="2">
        <v>43928</v>
      </c>
      <c r="H23192">
        <v>0</v>
      </c>
      <c r="I23192">
        <v>3</v>
      </c>
      <c r="J23192">
        <v>0</v>
      </c>
      <c r="K23192">
        <v>0</v>
      </c>
      <c r="L23192">
        <v>0</v>
      </c>
      <c r="M23192">
        <v>0</v>
      </c>
    </row>
    <row r="23193" spans="1:13" x14ac:dyDescent="0.3">
      <c r="A23193">
        <v>23191</v>
      </c>
      <c r="B23193" s="1" t="s">
        <v>9</v>
      </c>
      <c r="C23193" s="1" t="s">
        <v>293</v>
      </c>
      <c r="D23193">
        <v>-3.3731</v>
      </c>
      <c r="E23193">
        <v>29.918900000000001</v>
      </c>
      <c r="F23193">
        <v>0</v>
      </c>
      <c r="G23193" s="2">
        <v>43929</v>
      </c>
      <c r="H23193">
        <v>0</v>
      </c>
      <c r="I23193">
        <v>3</v>
      </c>
      <c r="J23193">
        <v>0</v>
      </c>
      <c r="K23193">
        <v>0</v>
      </c>
      <c r="L23193">
        <v>0</v>
      </c>
      <c r="M23193">
        <v>0</v>
      </c>
    </row>
    <row r="23194" spans="1:13" x14ac:dyDescent="0.3">
      <c r="A23194">
        <v>23192</v>
      </c>
      <c r="B23194" s="1" t="s">
        <v>9</v>
      </c>
      <c r="C23194" s="1" t="s">
        <v>293</v>
      </c>
      <c r="D23194">
        <v>-3.3731</v>
      </c>
      <c r="E23194">
        <v>29.918900000000001</v>
      </c>
      <c r="F23194">
        <v>0</v>
      </c>
      <c r="G23194" s="2">
        <v>43930</v>
      </c>
      <c r="H23194">
        <v>0</v>
      </c>
      <c r="I23194">
        <v>3</v>
      </c>
      <c r="J23194">
        <v>0</v>
      </c>
      <c r="K23194">
        <v>0</v>
      </c>
      <c r="L23194">
        <v>0</v>
      </c>
      <c r="M23194">
        <v>0</v>
      </c>
    </row>
    <row r="23195" spans="1:13" x14ac:dyDescent="0.3">
      <c r="A23195">
        <v>23193</v>
      </c>
      <c r="B23195" s="1" t="s">
        <v>9</v>
      </c>
      <c r="C23195" s="1" t="s">
        <v>293</v>
      </c>
      <c r="D23195">
        <v>-3.3731</v>
      </c>
      <c r="E23195">
        <v>29.918900000000001</v>
      </c>
      <c r="F23195">
        <v>0</v>
      </c>
      <c r="G23195" s="2">
        <v>43931</v>
      </c>
      <c r="H23195">
        <v>0</v>
      </c>
      <c r="I23195">
        <v>3</v>
      </c>
      <c r="J23195">
        <v>0</v>
      </c>
      <c r="K23195">
        <v>0</v>
      </c>
      <c r="L23195">
        <v>0</v>
      </c>
      <c r="M23195">
        <v>0</v>
      </c>
    </row>
    <row r="23196" spans="1:13" x14ac:dyDescent="0.3">
      <c r="A23196">
        <v>23194</v>
      </c>
      <c r="B23196" s="1" t="s">
        <v>9</v>
      </c>
      <c r="C23196" s="1" t="s">
        <v>293</v>
      </c>
      <c r="D23196">
        <v>-3.3731</v>
      </c>
      <c r="E23196">
        <v>29.918900000000001</v>
      </c>
      <c r="F23196">
        <v>0</v>
      </c>
      <c r="G23196" s="2">
        <v>43932</v>
      </c>
      <c r="H23196">
        <v>2</v>
      </c>
      <c r="I23196">
        <v>5</v>
      </c>
      <c r="J23196">
        <v>0</v>
      </c>
      <c r="K23196">
        <v>0.66666666666666663</v>
      </c>
      <c r="L23196">
        <v>0</v>
      </c>
      <c r="M23196">
        <v>0</v>
      </c>
    </row>
    <row r="23197" spans="1:13" x14ac:dyDescent="0.3">
      <c r="A23197">
        <v>23195</v>
      </c>
      <c r="B23197" s="1" t="s">
        <v>9</v>
      </c>
      <c r="C23197" s="1" t="s">
        <v>293</v>
      </c>
      <c r="D23197">
        <v>-3.3731</v>
      </c>
      <c r="E23197">
        <v>29.918900000000001</v>
      </c>
      <c r="F23197">
        <v>0</v>
      </c>
      <c r="G23197" s="2">
        <v>43933</v>
      </c>
      <c r="H23197">
        <v>0</v>
      </c>
      <c r="I23197">
        <v>5</v>
      </c>
      <c r="J23197">
        <v>0</v>
      </c>
      <c r="K23197">
        <v>0.66666666666666663</v>
      </c>
      <c r="L23197">
        <v>0</v>
      </c>
      <c r="M23197">
        <v>0</v>
      </c>
    </row>
    <row r="23198" spans="1:13" x14ac:dyDescent="0.3">
      <c r="A23198">
        <v>23196</v>
      </c>
      <c r="B23198" s="1" t="s">
        <v>9</v>
      </c>
      <c r="C23198" s="1" t="s">
        <v>293</v>
      </c>
      <c r="D23198">
        <v>-3.3731</v>
      </c>
      <c r="E23198">
        <v>29.918900000000001</v>
      </c>
      <c r="F23198">
        <v>0</v>
      </c>
      <c r="G23198" s="2">
        <v>43934</v>
      </c>
      <c r="H23198">
        <v>0</v>
      </c>
      <c r="I23198">
        <v>5</v>
      </c>
      <c r="J23198">
        <v>0</v>
      </c>
      <c r="K23198">
        <v>0.66666666666666663</v>
      </c>
      <c r="L23198">
        <v>1</v>
      </c>
      <c r="M23198">
        <v>1</v>
      </c>
    </row>
    <row r="23199" spans="1:13" x14ac:dyDescent="0.3">
      <c r="A23199">
        <v>23197</v>
      </c>
      <c r="B23199" s="1" t="s">
        <v>9</v>
      </c>
      <c r="C23199" s="1" t="s">
        <v>293</v>
      </c>
      <c r="D23199">
        <v>-3.3731</v>
      </c>
      <c r="E23199">
        <v>29.918900000000001</v>
      </c>
      <c r="F23199">
        <v>0</v>
      </c>
      <c r="G23199" s="2">
        <v>43935</v>
      </c>
      <c r="H23199">
        <v>0</v>
      </c>
      <c r="I23199">
        <v>5</v>
      </c>
      <c r="J23199">
        <v>0</v>
      </c>
      <c r="K23199">
        <v>0</v>
      </c>
      <c r="L23199">
        <v>0</v>
      </c>
      <c r="M23199">
        <v>1</v>
      </c>
    </row>
    <row r="23200" spans="1:13" x14ac:dyDescent="0.3">
      <c r="A23200">
        <v>23198</v>
      </c>
      <c r="B23200" s="1" t="s">
        <v>9</v>
      </c>
      <c r="C23200" s="1" t="s">
        <v>293</v>
      </c>
      <c r="D23200">
        <v>-3.3731</v>
      </c>
      <c r="E23200">
        <v>29.918900000000001</v>
      </c>
      <c r="F23200">
        <v>0</v>
      </c>
      <c r="G23200" s="2">
        <v>43936</v>
      </c>
      <c r="H23200">
        <v>0</v>
      </c>
      <c r="I23200">
        <v>5</v>
      </c>
      <c r="J23200">
        <v>0</v>
      </c>
      <c r="K23200">
        <v>0</v>
      </c>
      <c r="L23200">
        <v>0</v>
      </c>
      <c r="M23200">
        <v>1</v>
      </c>
    </row>
    <row r="23201" spans="1:13" x14ac:dyDescent="0.3">
      <c r="A23201">
        <v>23199</v>
      </c>
      <c r="B23201" s="1" t="s">
        <v>9</v>
      </c>
      <c r="C23201" s="1" t="s">
        <v>293</v>
      </c>
      <c r="D23201">
        <v>-3.3731</v>
      </c>
      <c r="E23201">
        <v>29.918900000000001</v>
      </c>
      <c r="F23201">
        <v>0</v>
      </c>
      <c r="G23201" s="2">
        <v>43937</v>
      </c>
      <c r="H23201">
        <v>0</v>
      </c>
      <c r="I23201">
        <v>5</v>
      </c>
      <c r="J23201">
        <v>0</v>
      </c>
      <c r="K23201">
        <v>0</v>
      </c>
      <c r="L23201">
        <v>0</v>
      </c>
      <c r="M23201">
        <v>1</v>
      </c>
    </row>
    <row r="23202" spans="1:13" x14ac:dyDescent="0.3">
      <c r="A23202">
        <v>23200</v>
      </c>
      <c r="B23202" s="1" t="s">
        <v>9</v>
      </c>
      <c r="C23202" s="1" t="s">
        <v>293</v>
      </c>
      <c r="D23202">
        <v>-3.3731</v>
      </c>
      <c r="E23202">
        <v>29.918900000000001</v>
      </c>
      <c r="F23202">
        <v>0</v>
      </c>
      <c r="G23202" s="2">
        <v>43938</v>
      </c>
      <c r="H23202">
        <v>0</v>
      </c>
      <c r="I23202">
        <v>5</v>
      </c>
      <c r="J23202">
        <v>0</v>
      </c>
      <c r="K23202">
        <v>0</v>
      </c>
      <c r="L23202">
        <v>0</v>
      </c>
      <c r="M23202">
        <v>1</v>
      </c>
    </row>
    <row r="23203" spans="1:13" x14ac:dyDescent="0.3">
      <c r="A23203">
        <v>23201</v>
      </c>
      <c r="B23203" s="1" t="s">
        <v>9</v>
      </c>
      <c r="C23203" s="1" t="s">
        <v>293</v>
      </c>
      <c r="D23203">
        <v>-3.3731</v>
      </c>
      <c r="E23203">
        <v>29.918900000000001</v>
      </c>
      <c r="F23203">
        <v>0</v>
      </c>
      <c r="G23203" s="2">
        <v>43939</v>
      </c>
      <c r="H23203">
        <v>0</v>
      </c>
      <c r="I23203">
        <v>5</v>
      </c>
      <c r="J23203">
        <v>0</v>
      </c>
      <c r="K23203">
        <v>0</v>
      </c>
      <c r="L23203">
        <v>0</v>
      </c>
      <c r="M23203">
        <v>1</v>
      </c>
    </row>
    <row r="23204" spans="1:13" x14ac:dyDescent="0.3">
      <c r="A23204">
        <v>23202</v>
      </c>
      <c r="B23204" s="1" t="s">
        <v>9</v>
      </c>
      <c r="C23204" s="1" t="s">
        <v>293</v>
      </c>
      <c r="D23204">
        <v>-3.3731</v>
      </c>
      <c r="E23204">
        <v>29.918900000000001</v>
      </c>
      <c r="F23204">
        <v>0</v>
      </c>
      <c r="G23204" s="2">
        <v>43940</v>
      </c>
      <c r="H23204">
        <v>0</v>
      </c>
      <c r="I23204">
        <v>5</v>
      </c>
      <c r="J23204">
        <v>0</v>
      </c>
      <c r="K23204">
        <v>0</v>
      </c>
      <c r="L23204">
        <v>0</v>
      </c>
      <c r="M23204">
        <v>1</v>
      </c>
    </row>
    <row r="23205" spans="1:13" x14ac:dyDescent="0.3">
      <c r="A23205">
        <v>23203</v>
      </c>
      <c r="B23205" s="1" t="s">
        <v>9</v>
      </c>
      <c r="C23205" s="1" t="s">
        <v>293</v>
      </c>
      <c r="D23205">
        <v>-3.3731</v>
      </c>
      <c r="E23205">
        <v>29.918900000000001</v>
      </c>
      <c r="F23205">
        <v>0</v>
      </c>
      <c r="G23205" s="2">
        <v>43941</v>
      </c>
      <c r="H23205">
        <v>0</v>
      </c>
      <c r="I23205">
        <v>5</v>
      </c>
      <c r="J23205">
        <v>0</v>
      </c>
      <c r="K23205">
        <v>0</v>
      </c>
      <c r="L23205">
        <v>0</v>
      </c>
      <c r="M23205">
        <v>1</v>
      </c>
    </row>
    <row r="23206" spans="1:13" x14ac:dyDescent="0.3">
      <c r="A23206">
        <v>23204</v>
      </c>
      <c r="B23206" s="1" t="s">
        <v>9</v>
      </c>
      <c r="C23206" s="1" t="s">
        <v>293</v>
      </c>
      <c r="D23206">
        <v>-3.3731</v>
      </c>
      <c r="E23206">
        <v>29.918900000000001</v>
      </c>
      <c r="F23206">
        <v>0</v>
      </c>
      <c r="G23206" s="2">
        <v>43942</v>
      </c>
      <c r="H23206">
        <v>0</v>
      </c>
      <c r="I23206">
        <v>5</v>
      </c>
      <c r="J23206">
        <v>0</v>
      </c>
      <c r="K23206">
        <v>0</v>
      </c>
      <c r="L23206">
        <v>0</v>
      </c>
      <c r="M23206">
        <v>1</v>
      </c>
    </row>
    <row r="23207" spans="1:13" x14ac:dyDescent="0.3">
      <c r="A23207">
        <v>23205</v>
      </c>
      <c r="B23207" s="1" t="s">
        <v>9</v>
      </c>
      <c r="C23207" s="1" t="s">
        <v>294</v>
      </c>
      <c r="D23207">
        <v>8.4605550000000012</v>
      </c>
      <c r="E23207">
        <v>-11.779889000000001</v>
      </c>
      <c r="F23207">
        <v>0</v>
      </c>
      <c r="G23207" s="2">
        <v>43852</v>
      </c>
      <c r="H23207">
        <v>0</v>
      </c>
      <c r="I23207">
        <v>0</v>
      </c>
      <c r="J23207">
        <v>0</v>
      </c>
      <c r="K23207">
        <v>0</v>
      </c>
      <c r="L23207">
        <v>0</v>
      </c>
      <c r="M23207">
        <v>0</v>
      </c>
    </row>
    <row r="23208" spans="1:13" x14ac:dyDescent="0.3">
      <c r="A23208">
        <v>23206</v>
      </c>
      <c r="B23208" s="1" t="s">
        <v>9</v>
      </c>
      <c r="C23208" s="1" t="s">
        <v>294</v>
      </c>
      <c r="D23208">
        <v>8.4605550000000012</v>
      </c>
      <c r="E23208">
        <v>-11.779889000000001</v>
      </c>
      <c r="F23208">
        <v>0</v>
      </c>
      <c r="G23208" s="2">
        <v>43853</v>
      </c>
      <c r="H23208">
        <v>0</v>
      </c>
      <c r="I23208">
        <v>0</v>
      </c>
      <c r="J23208">
        <v>0</v>
      </c>
      <c r="K23208">
        <v>0</v>
      </c>
      <c r="L23208">
        <v>0</v>
      </c>
      <c r="M23208">
        <v>0</v>
      </c>
    </row>
    <row r="23209" spans="1:13" x14ac:dyDescent="0.3">
      <c r="A23209">
        <v>23207</v>
      </c>
      <c r="B23209" s="1" t="s">
        <v>9</v>
      </c>
      <c r="C23209" s="1" t="s">
        <v>294</v>
      </c>
      <c r="D23209">
        <v>8.4605550000000012</v>
      </c>
      <c r="E23209">
        <v>-11.779889000000001</v>
      </c>
      <c r="F23209">
        <v>0</v>
      </c>
      <c r="G23209" s="2">
        <v>43854</v>
      </c>
      <c r="H23209">
        <v>0</v>
      </c>
      <c r="I23209">
        <v>0</v>
      </c>
      <c r="J23209">
        <v>0</v>
      </c>
      <c r="K23209">
        <v>0</v>
      </c>
      <c r="L23209">
        <v>0</v>
      </c>
      <c r="M23209">
        <v>0</v>
      </c>
    </row>
    <row r="23210" spans="1:13" x14ac:dyDescent="0.3">
      <c r="A23210">
        <v>23208</v>
      </c>
      <c r="B23210" s="1" t="s">
        <v>9</v>
      </c>
      <c r="C23210" s="1" t="s">
        <v>294</v>
      </c>
      <c r="D23210">
        <v>8.4605550000000012</v>
      </c>
      <c r="E23210">
        <v>-11.779889000000001</v>
      </c>
      <c r="F23210">
        <v>0</v>
      </c>
      <c r="G23210" s="2">
        <v>43855</v>
      </c>
      <c r="H23210">
        <v>0</v>
      </c>
      <c r="I23210">
        <v>0</v>
      </c>
      <c r="J23210">
        <v>0</v>
      </c>
      <c r="K23210">
        <v>0</v>
      </c>
      <c r="L23210">
        <v>0</v>
      </c>
      <c r="M23210">
        <v>0</v>
      </c>
    </row>
    <row r="23211" spans="1:13" x14ac:dyDescent="0.3">
      <c r="A23211">
        <v>23209</v>
      </c>
      <c r="B23211" s="1" t="s">
        <v>9</v>
      </c>
      <c r="C23211" s="1" t="s">
        <v>294</v>
      </c>
      <c r="D23211">
        <v>8.4605550000000012</v>
      </c>
      <c r="E23211">
        <v>-11.779889000000001</v>
      </c>
      <c r="F23211">
        <v>0</v>
      </c>
      <c r="G23211" s="2">
        <v>43856</v>
      </c>
      <c r="H23211">
        <v>0</v>
      </c>
      <c r="I23211">
        <v>0</v>
      </c>
      <c r="J23211">
        <v>0</v>
      </c>
      <c r="K23211">
        <v>0</v>
      </c>
      <c r="L23211">
        <v>0</v>
      </c>
      <c r="M23211">
        <v>0</v>
      </c>
    </row>
    <row r="23212" spans="1:13" x14ac:dyDescent="0.3">
      <c r="A23212">
        <v>23210</v>
      </c>
      <c r="B23212" s="1" t="s">
        <v>9</v>
      </c>
      <c r="C23212" s="1" t="s">
        <v>294</v>
      </c>
      <c r="D23212">
        <v>8.4605550000000012</v>
      </c>
      <c r="E23212">
        <v>-11.779889000000001</v>
      </c>
      <c r="F23212">
        <v>0</v>
      </c>
      <c r="G23212" s="2">
        <v>43857</v>
      </c>
      <c r="H23212">
        <v>0</v>
      </c>
      <c r="I23212">
        <v>0</v>
      </c>
      <c r="J23212">
        <v>0</v>
      </c>
      <c r="K23212">
        <v>0</v>
      </c>
      <c r="L23212">
        <v>0</v>
      </c>
      <c r="M23212">
        <v>0</v>
      </c>
    </row>
    <row r="23213" spans="1:13" x14ac:dyDescent="0.3">
      <c r="A23213">
        <v>23211</v>
      </c>
      <c r="B23213" s="1" t="s">
        <v>9</v>
      </c>
      <c r="C23213" s="1" t="s">
        <v>294</v>
      </c>
      <c r="D23213">
        <v>8.4605550000000012</v>
      </c>
      <c r="E23213">
        <v>-11.779889000000001</v>
      </c>
      <c r="F23213">
        <v>0</v>
      </c>
      <c r="G23213" s="2">
        <v>43858</v>
      </c>
      <c r="H23213">
        <v>0</v>
      </c>
      <c r="I23213">
        <v>0</v>
      </c>
      <c r="J23213">
        <v>0</v>
      </c>
      <c r="K23213">
        <v>0</v>
      </c>
      <c r="L23213">
        <v>0</v>
      </c>
      <c r="M23213">
        <v>0</v>
      </c>
    </row>
    <row r="23214" spans="1:13" x14ac:dyDescent="0.3">
      <c r="A23214">
        <v>23212</v>
      </c>
      <c r="B23214" s="1" t="s">
        <v>9</v>
      </c>
      <c r="C23214" s="1" t="s">
        <v>294</v>
      </c>
      <c r="D23214">
        <v>8.4605550000000012</v>
      </c>
      <c r="E23214">
        <v>-11.779889000000001</v>
      </c>
      <c r="F23214">
        <v>0</v>
      </c>
      <c r="G23214" s="2">
        <v>43859</v>
      </c>
      <c r="H23214">
        <v>0</v>
      </c>
      <c r="I23214">
        <v>0</v>
      </c>
      <c r="J23214">
        <v>0</v>
      </c>
      <c r="K23214">
        <v>0</v>
      </c>
      <c r="L23214">
        <v>0</v>
      </c>
      <c r="M23214">
        <v>0</v>
      </c>
    </row>
    <row r="23215" spans="1:13" x14ac:dyDescent="0.3">
      <c r="A23215">
        <v>23213</v>
      </c>
      <c r="B23215" s="1" t="s">
        <v>9</v>
      </c>
      <c r="C23215" s="1" t="s">
        <v>294</v>
      </c>
      <c r="D23215">
        <v>8.4605550000000012</v>
      </c>
      <c r="E23215">
        <v>-11.779889000000001</v>
      </c>
      <c r="F23215">
        <v>0</v>
      </c>
      <c r="G23215" s="2">
        <v>43860</v>
      </c>
      <c r="H23215">
        <v>0</v>
      </c>
      <c r="I23215">
        <v>0</v>
      </c>
      <c r="J23215">
        <v>0</v>
      </c>
      <c r="K23215">
        <v>0</v>
      </c>
      <c r="L23215">
        <v>0</v>
      </c>
      <c r="M23215">
        <v>0</v>
      </c>
    </row>
    <row r="23216" spans="1:13" x14ac:dyDescent="0.3">
      <c r="A23216">
        <v>23214</v>
      </c>
      <c r="B23216" s="1" t="s">
        <v>9</v>
      </c>
      <c r="C23216" s="1" t="s">
        <v>294</v>
      </c>
      <c r="D23216">
        <v>8.4605550000000012</v>
      </c>
      <c r="E23216">
        <v>-11.779889000000001</v>
      </c>
      <c r="F23216">
        <v>0</v>
      </c>
      <c r="G23216" s="2">
        <v>43861</v>
      </c>
      <c r="H23216">
        <v>0</v>
      </c>
      <c r="I23216">
        <v>0</v>
      </c>
      <c r="J23216">
        <v>0</v>
      </c>
      <c r="K23216">
        <v>0</v>
      </c>
      <c r="L23216">
        <v>0</v>
      </c>
      <c r="M23216">
        <v>0</v>
      </c>
    </row>
    <row r="23217" spans="1:13" x14ac:dyDescent="0.3">
      <c r="A23217">
        <v>23215</v>
      </c>
      <c r="B23217" s="1" t="s">
        <v>9</v>
      </c>
      <c r="C23217" s="1" t="s">
        <v>294</v>
      </c>
      <c r="D23217">
        <v>8.4605550000000012</v>
      </c>
      <c r="E23217">
        <v>-11.779889000000001</v>
      </c>
      <c r="F23217">
        <v>0</v>
      </c>
      <c r="G23217" s="2">
        <v>43862</v>
      </c>
      <c r="H23217">
        <v>0</v>
      </c>
      <c r="I23217">
        <v>0</v>
      </c>
      <c r="J23217">
        <v>0</v>
      </c>
      <c r="K23217">
        <v>0</v>
      </c>
      <c r="L23217">
        <v>0</v>
      </c>
      <c r="M23217">
        <v>0</v>
      </c>
    </row>
    <row r="23218" spans="1:13" x14ac:dyDescent="0.3">
      <c r="A23218">
        <v>23216</v>
      </c>
      <c r="B23218" s="1" t="s">
        <v>9</v>
      </c>
      <c r="C23218" s="1" t="s">
        <v>294</v>
      </c>
      <c r="D23218">
        <v>8.4605550000000012</v>
      </c>
      <c r="E23218">
        <v>-11.779889000000001</v>
      </c>
      <c r="F23218">
        <v>0</v>
      </c>
      <c r="G23218" s="2">
        <v>43863</v>
      </c>
      <c r="H23218">
        <v>0</v>
      </c>
      <c r="I23218">
        <v>0</v>
      </c>
      <c r="J23218">
        <v>0</v>
      </c>
      <c r="K23218">
        <v>0</v>
      </c>
      <c r="L23218">
        <v>0</v>
      </c>
      <c r="M23218">
        <v>0</v>
      </c>
    </row>
    <row r="23219" spans="1:13" x14ac:dyDescent="0.3">
      <c r="A23219">
        <v>23217</v>
      </c>
      <c r="B23219" s="1" t="s">
        <v>9</v>
      </c>
      <c r="C23219" s="1" t="s">
        <v>294</v>
      </c>
      <c r="D23219">
        <v>8.4605550000000012</v>
      </c>
      <c r="E23219">
        <v>-11.779889000000001</v>
      </c>
      <c r="F23219">
        <v>0</v>
      </c>
      <c r="G23219" s="2">
        <v>43864</v>
      </c>
      <c r="H23219">
        <v>0</v>
      </c>
      <c r="I23219">
        <v>0</v>
      </c>
      <c r="J23219">
        <v>0</v>
      </c>
      <c r="K23219">
        <v>0</v>
      </c>
      <c r="L23219">
        <v>0</v>
      </c>
      <c r="M23219">
        <v>0</v>
      </c>
    </row>
    <row r="23220" spans="1:13" x14ac:dyDescent="0.3">
      <c r="A23220">
        <v>23218</v>
      </c>
      <c r="B23220" s="1" t="s">
        <v>9</v>
      </c>
      <c r="C23220" s="1" t="s">
        <v>294</v>
      </c>
      <c r="D23220">
        <v>8.4605550000000012</v>
      </c>
      <c r="E23220">
        <v>-11.779889000000001</v>
      </c>
      <c r="F23220">
        <v>0</v>
      </c>
      <c r="G23220" s="2">
        <v>43865</v>
      </c>
      <c r="H23220">
        <v>0</v>
      </c>
      <c r="I23220">
        <v>0</v>
      </c>
      <c r="J23220">
        <v>0</v>
      </c>
      <c r="K23220">
        <v>0</v>
      </c>
      <c r="L23220">
        <v>0</v>
      </c>
      <c r="M23220">
        <v>0</v>
      </c>
    </row>
    <row r="23221" spans="1:13" x14ac:dyDescent="0.3">
      <c r="A23221">
        <v>23219</v>
      </c>
      <c r="B23221" s="1" t="s">
        <v>9</v>
      </c>
      <c r="C23221" s="1" t="s">
        <v>294</v>
      </c>
      <c r="D23221">
        <v>8.4605550000000012</v>
      </c>
      <c r="E23221">
        <v>-11.779889000000001</v>
      </c>
      <c r="F23221">
        <v>0</v>
      </c>
      <c r="G23221" s="2">
        <v>43866</v>
      </c>
      <c r="H23221">
        <v>0</v>
      </c>
      <c r="I23221">
        <v>0</v>
      </c>
      <c r="J23221">
        <v>0</v>
      </c>
      <c r="K23221">
        <v>0</v>
      </c>
      <c r="L23221">
        <v>0</v>
      </c>
      <c r="M23221">
        <v>0</v>
      </c>
    </row>
    <row r="23222" spans="1:13" x14ac:dyDescent="0.3">
      <c r="A23222">
        <v>23220</v>
      </c>
      <c r="B23222" s="1" t="s">
        <v>9</v>
      </c>
      <c r="C23222" s="1" t="s">
        <v>294</v>
      </c>
      <c r="D23222">
        <v>8.4605550000000012</v>
      </c>
      <c r="E23222">
        <v>-11.779889000000001</v>
      </c>
      <c r="F23222">
        <v>0</v>
      </c>
      <c r="G23222" s="2">
        <v>43867</v>
      </c>
      <c r="H23222">
        <v>0</v>
      </c>
      <c r="I23222">
        <v>0</v>
      </c>
      <c r="J23222">
        <v>0</v>
      </c>
      <c r="K23222">
        <v>0</v>
      </c>
      <c r="L23222">
        <v>0</v>
      </c>
      <c r="M23222">
        <v>0</v>
      </c>
    </row>
    <row r="23223" spans="1:13" x14ac:dyDescent="0.3">
      <c r="A23223">
        <v>23221</v>
      </c>
      <c r="B23223" s="1" t="s">
        <v>9</v>
      </c>
      <c r="C23223" s="1" t="s">
        <v>294</v>
      </c>
      <c r="D23223">
        <v>8.4605550000000012</v>
      </c>
      <c r="E23223">
        <v>-11.779889000000001</v>
      </c>
      <c r="F23223">
        <v>0</v>
      </c>
      <c r="G23223" s="2">
        <v>43868</v>
      </c>
      <c r="H23223">
        <v>0</v>
      </c>
      <c r="I23223">
        <v>0</v>
      </c>
      <c r="J23223">
        <v>0</v>
      </c>
      <c r="K23223">
        <v>0</v>
      </c>
      <c r="L23223">
        <v>0</v>
      </c>
      <c r="M23223">
        <v>0</v>
      </c>
    </row>
    <row r="23224" spans="1:13" x14ac:dyDescent="0.3">
      <c r="A23224">
        <v>23222</v>
      </c>
      <c r="B23224" s="1" t="s">
        <v>9</v>
      </c>
      <c r="C23224" s="1" t="s">
        <v>294</v>
      </c>
      <c r="D23224">
        <v>8.4605550000000012</v>
      </c>
      <c r="E23224">
        <v>-11.779889000000001</v>
      </c>
      <c r="F23224">
        <v>0</v>
      </c>
      <c r="G23224" s="2">
        <v>43869</v>
      </c>
      <c r="H23224">
        <v>0</v>
      </c>
      <c r="I23224">
        <v>0</v>
      </c>
      <c r="J23224">
        <v>0</v>
      </c>
      <c r="K23224">
        <v>0</v>
      </c>
      <c r="L23224">
        <v>0</v>
      </c>
      <c r="M23224">
        <v>0</v>
      </c>
    </row>
    <row r="23225" spans="1:13" x14ac:dyDescent="0.3">
      <c r="A23225">
        <v>23223</v>
      </c>
      <c r="B23225" s="1" t="s">
        <v>9</v>
      </c>
      <c r="C23225" s="1" t="s">
        <v>294</v>
      </c>
      <c r="D23225">
        <v>8.4605550000000012</v>
      </c>
      <c r="E23225">
        <v>-11.779889000000001</v>
      </c>
      <c r="F23225">
        <v>0</v>
      </c>
      <c r="G23225" s="2">
        <v>43870</v>
      </c>
      <c r="H23225">
        <v>0</v>
      </c>
      <c r="I23225">
        <v>0</v>
      </c>
      <c r="J23225">
        <v>0</v>
      </c>
      <c r="K23225">
        <v>0</v>
      </c>
      <c r="L23225">
        <v>0</v>
      </c>
      <c r="M23225">
        <v>0</v>
      </c>
    </row>
    <row r="23226" spans="1:13" x14ac:dyDescent="0.3">
      <c r="A23226">
        <v>23224</v>
      </c>
      <c r="B23226" s="1" t="s">
        <v>9</v>
      </c>
      <c r="C23226" s="1" t="s">
        <v>294</v>
      </c>
      <c r="D23226">
        <v>8.4605550000000012</v>
      </c>
      <c r="E23226">
        <v>-11.779889000000001</v>
      </c>
      <c r="F23226">
        <v>0</v>
      </c>
      <c r="G23226" s="2">
        <v>43871</v>
      </c>
      <c r="H23226">
        <v>0</v>
      </c>
      <c r="I23226">
        <v>0</v>
      </c>
      <c r="J23226">
        <v>0</v>
      </c>
      <c r="K23226">
        <v>0</v>
      </c>
      <c r="L23226">
        <v>0</v>
      </c>
      <c r="M23226">
        <v>0</v>
      </c>
    </row>
    <row r="23227" spans="1:13" x14ac:dyDescent="0.3">
      <c r="A23227">
        <v>23225</v>
      </c>
      <c r="B23227" s="1" t="s">
        <v>9</v>
      </c>
      <c r="C23227" s="1" t="s">
        <v>294</v>
      </c>
      <c r="D23227">
        <v>8.4605550000000012</v>
      </c>
      <c r="E23227">
        <v>-11.779889000000001</v>
      </c>
      <c r="F23227">
        <v>0</v>
      </c>
      <c r="G23227" s="2">
        <v>43872</v>
      </c>
      <c r="H23227">
        <v>0</v>
      </c>
      <c r="I23227">
        <v>0</v>
      </c>
      <c r="J23227">
        <v>0</v>
      </c>
      <c r="K23227">
        <v>0</v>
      </c>
      <c r="L23227">
        <v>0</v>
      </c>
      <c r="M23227">
        <v>0</v>
      </c>
    </row>
    <row r="23228" spans="1:13" x14ac:dyDescent="0.3">
      <c r="A23228">
        <v>23226</v>
      </c>
      <c r="B23228" s="1" t="s">
        <v>9</v>
      </c>
      <c r="C23228" s="1" t="s">
        <v>294</v>
      </c>
      <c r="D23228">
        <v>8.4605550000000012</v>
      </c>
      <c r="E23228">
        <v>-11.779889000000001</v>
      </c>
      <c r="F23228">
        <v>0</v>
      </c>
      <c r="G23228" s="2">
        <v>43873</v>
      </c>
      <c r="H23228">
        <v>0</v>
      </c>
      <c r="I23228">
        <v>0</v>
      </c>
      <c r="J23228">
        <v>0</v>
      </c>
      <c r="K23228">
        <v>0</v>
      </c>
      <c r="L23228">
        <v>0</v>
      </c>
      <c r="M23228">
        <v>0</v>
      </c>
    </row>
    <row r="23229" spans="1:13" x14ac:dyDescent="0.3">
      <c r="A23229">
        <v>23227</v>
      </c>
      <c r="B23229" s="1" t="s">
        <v>9</v>
      </c>
      <c r="C23229" s="1" t="s">
        <v>294</v>
      </c>
      <c r="D23229">
        <v>8.4605550000000012</v>
      </c>
      <c r="E23229">
        <v>-11.779889000000001</v>
      </c>
      <c r="F23229">
        <v>0</v>
      </c>
      <c r="G23229" s="2">
        <v>43874</v>
      </c>
      <c r="H23229">
        <v>0</v>
      </c>
      <c r="I23229">
        <v>0</v>
      </c>
      <c r="J23229">
        <v>0</v>
      </c>
      <c r="K23229">
        <v>0</v>
      </c>
      <c r="L23229">
        <v>0</v>
      </c>
      <c r="M23229">
        <v>0</v>
      </c>
    </row>
    <row r="23230" spans="1:13" x14ac:dyDescent="0.3">
      <c r="A23230">
        <v>23228</v>
      </c>
      <c r="B23230" s="1" t="s">
        <v>9</v>
      </c>
      <c r="C23230" s="1" t="s">
        <v>294</v>
      </c>
      <c r="D23230">
        <v>8.4605550000000012</v>
      </c>
      <c r="E23230">
        <v>-11.779889000000001</v>
      </c>
      <c r="F23230">
        <v>0</v>
      </c>
      <c r="G23230" s="2">
        <v>43875</v>
      </c>
      <c r="H23230">
        <v>0</v>
      </c>
      <c r="I23230">
        <v>0</v>
      </c>
      <c r="J23230">
        <v>0</v>
      </c>
      <c r="K23230">
        <v>0</v>
      </c>
      <c r="L23230">
        <v>0</v>
      </c>
      <c r="M23230">
        <v>0</v>
      </c>
    </row>
    <row r="23231" spans="1:13" x14ac:dyDescent="0.3">
      <c r="A23231">
        <v>23229</v>
      </c>
      <c r="B23231" s="1" t="s">
        <v>9</v>
      </c>
      <c r="C23231" s="1" t="s">
        <v>294</v>
      </c>
      <c r="D23231">
        <v>8.4605550000000012</v>
      </c>
      <c r="E23231">
        <v>-11.779889000000001</v>
      </c>
      <c r="F23231">
        <v>0</v>
      </c>
      <c r="G23231" s="2">
        <v>43876</v>
      </c>
      <c r="H23231">
        <v>0</v>
      </c>
      <c r="I23231">
        <v>0</v>
      </c>
      <c r="J23231">
        <v>0</v>
      </c>
      <c r="K23231">
        <v>0</v>
      </c>
      <c r="L23231">
        <v>0</v>
      </c>
      <c r="M23231">
        <v>0</v>
      </c>
    </row>
    <row r="23232" spans="1:13" x14ac:dyDescent="0.3">
      <c r="A23232">
        <v>23230</v>
      </c>
      <c r="B23232" s="1" t="s">
        <v>9</v>
      </c>
      <c r="C23232" s="1" t="s">
        <v>294</v>
      </c>
      <c r="D23232">
        <v>8.4605550000000012</v>
      </c>
      <c r="E23232">
        <v>-11.779889000000001</v>
      </c>
      <c r="F23232">
        <v>0</v>
      </c>
      <c r="G23232" s="2">
        <v>43877</v>
      </c>
      <c r="H23232">
        <v>0</v>
      </c>
      <c r="I23232">
        <v>0</v>
      </c>
      <c r="J23232">
        <v>0</v>
      </c>
      <c r="K23232">
        <v>0</v>
      </c>
      <c r="L23232">
        <v>0</v>
      </c>
      <c r="M23232">
        <v>0</v>
      </c>
    </row>
    <row r="23233" spans="1:13" x14ac:dyDescent="0.3">
      <c r="A23233">
        <v>23231</v>
      </c>
      <c r="B23233" s="1" t="s">
        <v>9</v>
      </c>
      <c r="C23233" s="1" t="s">
        <v>294</v>
      </c>
      <c r="D23233">
        <v>8.4605550000000012</v>
      </c>
      <c r="E23233">
        <v>-11.779889000000001</v>
      </c>
      <c r="F23233">
        <v>0</v>
      </c>
      <c r="G23233" s="2">
        <v>43878</v>
      </c>
      <c r="H23233">
        <v>0</v>
      </c>
      <c r="I23233">
        <v>0</v>
      </c>
      <c r="J23233">
        <v>0</v>
      </c>
      <c r="K23233">
        <v>0</v>
      </c>
      <c r="L23233">
        <v>0</v>
      </c>
      <c r="M23233">
        <v>0</v>
      </c>
    </row>
    <row r="23234" spans="1:13" x14ac:dyDescent="0.3">
      <c r="A23234">
        <v>23232</v>
      </c>
      <c r="B23234" s="1" t="s">
        <v>9</v>
      </c>
      <c r="C23234" s="1" t="s">
        <v>294</v>
      </c>
      <c r="D23234">
        <v>8.4605550000000012</v>
      </c>
      <c r="E23234">
        <v>-11.779889000000001</v>
      </c>
      <c r="F23234">
        <v>0</v>
      </c>
      <c r="G23234" s="2">
        <v>43879</v>
      </c>
      <c r="H23234">
        <v>0</v>
      </c>
      <c r="I23234">
        <v>0</v>
      </c>
      <c r="J23234">
        <v>0</v>
      </c>
      <c r="K23234">
        <v>0</v>
      </c>
      <c r="L23234">
        <v>0</v>
      </c>
      <c r="M23234">
        <v>0</v>
      </c>
    </row>
    <row r="23235" spans="1:13" x14ac:dyDescent="0.3">
      <c r="A23235">
        <v>23233</v>
      </c>
      <c r="B23235" s="1" t="s">
        <v>9</v>
      </c>
      <c r="C23235" s="1" t="s">
        <v>294</v>
      </c>
      <c r="D23235">
        <v>8.4605550000000012</v>
      </c>
      <c r="E23235">
        <v>-11.779889000000001</v>
      </c>
      <c r="F23235">
        <v>0</v>
      </c>
      <c r="G23235" s="2">
        <v>43880</v>
      </c>
      <c r="H23235">
        <v>0</v>
      </c>
      <c r="I23235">
        <v>0</v>
      </c>
      <c r="J23235">
        <v>0</v>
      </c>
      <c r="K23235">
        <v>0</v>
      </c>
      <c r="L23235">
        <v>0</v>
      </c>
      <c r="M23235">
        <v>0</v>
      </c>
    </row>
    <row r="23236" spans="1:13" x14ac:dyDescent="0.3">
      <c r="A23236">
        <v>23234</v>
      </c>
      <c r="B23236" s="1" t="s">
        <v>9</v>
      </c>
      <c r="C23236" s="1" t="s">
        <v>294</v>
      </c>
      <c r="D23236">
        <v>8.4605550000000012</v>
      </c>
      <c r="E23236">
        <v>-11.779889000000001</v>
      </c>
      <c r="F23236">
        <v>0</v>
      </c>
      <c r="G23236" s="2">
        <v>43881</v>
      </c>
      <c r="H23236">
        <v>0</v>
      </c>
      <c r="I23236">
        <v>0</v>
      </c>
      <c r="J23236">
        <v>0</v>
      </c>
      <c r="K23236">
        <v>0</v>
      </c>
      <c r="L23236">
        <v>0</v>
      </c>
      <c r="M23236">
        <v>0</v>
      </c>
    </row>
    <row r="23237" spans="1:13" x14ac:dyDescent="0.3">
      <c r="A23237">
        <v>23235</v>
      </c>
      <c r="B23237" s="1" t="s">
        <v>9</v>
      </c>
      <c r="C23237" s="1" t="s">
        <v>294</v>
      </c>
      <c r="D23237">
        <v>8.4605550000000012</v>
      </c>
      <c r="E23237">
        <v>-11.779889000000001</v>
      </c>
      <c r="F23237">
        <v>0</v>
      </c>
      <c r="G23237" s="2">
        <v>43882</v>
      </c>
      <c r="H23237">
        <v>0</v>
      </c>
      <c r="I23237">
        <v>0</v>
      </c>
      <c r="J23237">
        <v>0</v>
      </c>
      <c r="K23237">
        <v>0</v>
      </c>
      <c r="L23237">
        <v>0</v>
      </c>
      <c r="M23237">
        <v>0</v>
      </c>
    </row>
    <row r="23238" spans="1:13" x14ac:dyDescent="0.3">
      <c r="A23238">
        <v>23236</v>
      </c>
      <c r="B23238" s="1" t="s">
        <v>9</v>
      </c>
      <c r="C23238" s="1" t="s">
        <v>294</v>
      </c>
      <c r="D23238">
        <v>8.4605550000000012</v>
      </c>
      <c r="E23238">
        <v>-11.779889000000001</v>
      </c>
      <c r="F23238">
        <v>0</v>
      </c>
      <c r="G23238" s="2">
        <v>43883</v>
      </c>
      <c r="H23238">
        <v>0</v>
      </c>
      <c r="I23238">
        <v>0</v>
      </c>
      <c r="J23238">
        <v>0</v>
      </c>
      <c r="K23238">
        <v>0</v>
      </c>
      <c r="L23238">
        <v>0</v>
      </c>
      <c r="M23238">
        <v>0</v>
      </c>
    </row>
    <row r="23239" spans="1:13" x14ac:dyDescent="0.3">
      <c r="A23239">
        <v>23237</v>
      </c>
      <c r="B23239" s="1" t="s">
        <v>9</v>
      </c>
      <c r="C23239" s="1" t="s">
        <v>294</v>
      </c>
      <c r="D23239">
        <v>8.4605550000000012</v>
      </c>
      <c r="E23239">
        <v>-11.779889000000001</v>
      </c>
      <c r="F23239">
        <v>0</v>
      </c>
      <c r="G23239" s="2">
        <v>43884</v>
      </c>
      <c r="H23239">
        <v>0</v>
      </c>
      <c r="I23239">
        <v>0</v>
      </c>
      <c r="J23239">
        <v>0</v>
      </c>
      <c r="K23239">
        <v>0</v>
      </c>
      <c r="L23239">
        <v>0</v>
      </c>
      <c r="M23239">
        <v>0</v>
      </c>
    </row>
    <row r="23240" spans="1:13" x14ac:dyDescent="0.3">
      <c r="A23240">
        <v>23238</v>
      </c>
      <c r="B23240" s="1" t="s">
        <v>9</v>
      </c>
      <c r="C23240" s="1" t="s">
        <v>294</v>
      </c>
      <c r="D23240">
        <v>8.4605550000000012</v>
      </c>
      <c r="E23240">
        <v>-11.779889000000001</v>
      </c>
      <c r="F23240">
        <v>0</v>
      </c>
      <c r="G23240" s="2">
        <v>43885</v>
      </c>
      <c r="H23240">
        <v>0</v>
      </c>
      <c r="I23240">
        <v>0</v>
      </c>
      <c r="J23240">
        <v>0</v>
      </c>
      <c r="K23240">
        <v>0</v>
      </c>
      <c r="L23240">
        <v>0</v>
      </c>
      <c r="M23240">
        <v>0</v>
      </c>
    </row>
    <row r="23241" spans="1:13" x14ac:dyDescent="0.3">
      <c r="A23241">
        <v>23239</v>
      </c>
      <c r="B23241" s="1" t="s">
        <v>9</v>
      </c>
      <c r="C23241" s="1" t="s">
        <v>294</v>
      </c>
      <c r="D23241">
        <v>8.4605550000000012</v>
      </c>
      <c r="E23241">
        <v>-11.779889000000001</v>
      </c>
      <c r="F23241">
        <v>0</v>
      </c>
      <c r="G23241" s="2">
        <v>43886</v>
      </c>
      <c r="H23241">
        <v>0</v>
      </c>
      <c r="I23241">
        <v>0</v>
      </c>
      <c r="J23241">
        <v>0</v>
      </c>
      <c r="K23241">
        <v>0</v>
      </c>
      <c r="L23241">
        <v>0</v>
      </c>
      <c r="M23241">
        <v>0</v>
      </c>
    </row>
    <row r="23242" spans="1:13" x14ac:dyDescent="0.3">
      <c r="A23242">
        <v>23240</v>
      </c>
      <c r="B23242" s="1" t="s">
        <v>9</v>
      </c>
      <c r="C23242" s="1" t="s">
        <v>294</v>
      </c>
      <c r="D23242">
        <v>8.4605550000000012</v>
      </c>
      <c r="E23242">
        <v>-11.779889000000001</v>
      </c>
      <c r="F23242">
        <v>0</v>
      </c>
      <c r="G23242" s="2">
        <v>43887</v>
      </c>
      <c r="H23242">
        <v>0</v>
      </c>
      <c r="I23242">
        <v>0</v>
      </c>
      <c r="J23242">
        <v>0</v>
      </c>
      <c r="K23242">
        <v>0</v>
      </c>
      <c r="L23242">
        <v>0</v>
      </c>
      <c r="M23242">
        <v>0</v>
      </c>
    </row>
    <row r="23243" spans="1:13" x14ac:dyDescent="0.3">
      <c r="A23243">
        <v>23241</v>
      </c>
      <c r="B23243" s="1" t="s">
        <v>9</v>
      </c>
      <c r="C23243" s="1" t="s">
        <v>294</v>
      </c>
      <c r="D23243">
        <v>8.4605550000000012</v>
      </c>
      <c r="E23243">
        <v>-11.779889000000001</v>
      </c>
      <c r="F23243">
        <v>0</v>
      </c>
      <c r="G23243" s="2">
        <v>43888</v>
      </c>
      <c r="H23243">
        <v>0</v>
      </c>
      <c r="I23243">
        <v>0</v>
      </c>
      <c r="J23243">
        <v>0</v>
      </c>
      <c r="K23243">
        <v>0</v>
      </c>
      <c r="L23243">
        <v>0</v>
      </c>
      <c r="M23243">
        <v>0</v>
      </c>
    </row>
    <row r="23244" spans="1:13" x14ac:dyDescent="0.3">
      <c r="A23244">
        <v>23242</v>
      </c>
      <c r="B23244" s="1" t="s">
        <v>9</v>
      </c>
      <c r="C23244" s="1" t="s">
        <v>294</v>
      </c>
      <c r="D23244">
        <v>8.4605550000000012</v>
      </c>
      <c r="E23244">
        <v>-11.779889000000001</v>
      </c>
      <c r="F23244">
        <v>0</v>
      </c>
      <c r="G23244" s="2">
        <v>43889</v>
      </c>
      <c r="H23244">
        <v>0</v>
      </c>
      <c r="I23244">
        <v>0</v>
      </c>
      <c r="J23244">
        <v>0</v>
      </c>
      <c r="K23244">
        <v>0</v>
      </c>
      <c r="L23244">
        <v>0</v>
      </c>
      <c r="M23244">
        <v>0</v>
      </c>
    </row>
    <row r="23245" spans="1:13" x14ac:dyDescent="0.3">
      <c r="A23245">
        <v>23243</v>
      </c>
      <c r="B23245" s="1" t="s">
        <v>9</v>
      </c>
      <c r="C23245" s="1" t="s">
        <v>294</v>
      </c>
      <c r="D23245">
        <v>8.4605550000000012</v>
      </c>
      <c r="E23245">
        <v>-11.779889000000001</v>
      </c>
      <c r="F23245">
        <v>0</v>
      </c>
      <c r="G23245" s="2">
        <v>43890</v>
      </c>
      <c r="H23245">
        <v>0</v>
      </c>
      <c r="I23245">
        <v>0</v>
      </c>
      <c r="J23245">
        <v>0</v>
      </c>
      <c r="K23245">
        <v>0</v>
      </c>
      <c r="L23245">
        <v>0</v>
      </c>
      <c r="M23245">
        <v>0</v>
      </c>
    </row>
    <row r="23246" spans="1:13" x14ac:dyDescent="0.3">
      <c r="A23246">
        <v>23244</v>
      </c>
      <c r="B23246" s="1" t="s">
        <v>9</v>
      </c>
      <c r="C23246" s="1" t="s">
        <v>294</v>
      </c>
      <c r="D23246">
        <v>8.4605550000000012</v>
      </c>
      <c r="E23246">
        <v>-11.779889000000001</v>
      </c>
      <c r="F23246">
        <v>0</v>
      </c>
      <c r="G23246" s="2">
        <v>43891</v>
      </c>
      <c r="H23246">
        <v>0</v>
      </c>
      <c r="I23246">
        <v>0</v>
      </c>
      <c r="J23246">
        <v>0</v>
      </c>
      <c r="K23246">
        <v>0</v>
      </c>
      <c r="L23246">
        <v>0</v>
      </c>
      <c r="M23246">
        <v>0</v>
      </c>
    </row>
    <row r="23247" spans="1:13" x14ac:dyDescent="0.3">
      <c r="A23247">
        <v>23245</v>
      </c>
      <c r="B23247" s="1" t="s">
        <v>9</v>
      </c>
      <c r="C23247" s="1" t="s">
        <v>294</v>
      </c>
      <c r="D23247">
        <v>8.4605550000000012</v>
      </c>
      <c r="E23247">
        <v>-11.779889000000001</v>
      </c>
      <c r="F23247">
        <v>0</v>
      </c>
      <c r="G23247" s="2">
        <v>43892</v>
      </c>
      <c r="H23247">
        <v>0</v>
      </c>
      <c r="I23247">
        <v>0</v>
      </c>
      <c r="J23247">
        <v>0</v>
      </c>
      <c r="K23247">
        <v>0</v>
      </c>
      <c r="L23247">
        <v>0</v>
      </c>
      <c r="M23247">
        <v>0</v>
      </c>
    </row>
    <row r="23248" spans="1:13" x14ac:dyDescent="0.3">
      <c r="A23248">
        <v>23246</v>
      </c>
      <c r="B23248" s="1" t="s">
        <v>9</v>
      </c>
      <c r="C23248" s="1" t="s">
        <v>294</v>
      </c>
      <c r="D23248">
        <v>8.4605550000000012</v>
      </c>
      <c r="E23248">
        <v>-11.779889000000001</v>
      </c>
      <c r="F23248">
        <v>0</v>
      </c>
      <c r="G23248" s="2">
        <v>43893</v>
      </c>
      <c r="H23248">
        <v>0</v>
      </c>
      <c r="I23248">
        <v>0</v>
      </c>
      <c r="J23248">
        <v>0</v>
      </c>
      <c r="K23248">
        <v>0</v>
      </c>
      <c r="L23248">
        <v>0</v>
      </c>
      <c r="M23248">
        <v>0</v>
      </c>
    </row>
    <row r="23249" spans="1:13" x14ac:dyDescent="0.3">
      <c r="A23249">
        <v>23247</v>
      </c>
      <c r="B23249" s="1" t="s">
        <v>9</v>
      </c>
      <c r="C23249" s="1" t="s">
        <v>294</v>
      </c>
      <c r="D23249">
        <v>8.4605550000000012</v>
      </c>
      <c r="E23249">
        <v>-11.779889000000001</v>
      </c>
      <c r="F23249">
        <v>0</v>
      </c>
      <c r="G23249" s="2">
        <v>43894</v>
      </c>
      <c r="H23249">
        <v>0</v>
      </c>
      <c r="I23249">
        <v>0</v>
      </c>
      <c r="J23249">
        <v>0</v>
      </c>
      <c r="K23249">
        <v>0</v>
      </c>
      <c r="L23249">
        <v>0</v>
      </c>
      <c r="M23249">
        <v>0</v>
      </c>
    </row>
    <row r="23250" spans="1:13" x14ac:dyDescent="0.3">
      <c r="A23250">
        <v>23248</v>
      </c>
      <c r="B23250" s="1" t="s">
        <v>9</v>
      </c>
      <c r="C23250" s="1" t="s">
        <v>294</v>
      </c>
      <c r="D23250">
        <v>8.4605550000000012</v>
      </c>
      <c r="E23250">
        <v>-11.779889000000001</v>
      </c>
      <c r="F23250">
        <v>0</v>
      </c>
      <c r="G23250" s="2">
        <v>43895</v>
      </c>
      <c r="H23250">
        <v>0</v>
      </c>
      <c r="I23250">
        <v>0</v>
      </c>
      <c r="J23250">
        <v>0</v>
      </c>
      <c r="K23250">
        <v>0</v>
      </c>
      <c r="L23250">
        <v>0</v>
      </c>
      <c r="M23250">
        <v>0</v>
      </c>
    </row>
    <row r="23251" spans="1:13" x14ac:dyDescent="0.3">
      <c r="A23251">
        <v>23249</v>
      </c>
      <c r="B23251" s="1" t="s">
        <v>9</v>
      </c>
      <c r="C23251" s="1" t="s">
        <v>294</v>
      </c>
      <c r="D23251">
        <v>8.4605550000000012</v>
      </c>
      <c r="E23251">
        <v>-11.779889000000001</v>
      </c>
      <c r="F23251">
        <v>0</v>
      </c>
      <c r="G23251" s="2">
        <v>43896</v>
      </c>
      <c r="H23251">
        <v>0</v>
      </c>
      <c r="I23251">
        <v>0</v>
      </c>
      <c r="J23251">
        <v>0</v>
      </c>
      <c r="K23251">
        <v>0</v>
      </c>
      <c r="L23251">
        <v>0</v>
      </c>
      <c r="M23251">
        <v>0</v>
      </c>
    </row>
    <row r="23252" spans="1:13" x14ac:dyDescent="0.3">
      <c r="A23252">
        <v>23250</v>
      </c>
      <c r="B23252" s="1" t="s">
        <v>9</v>
      </c>
      <c r="C23252" s="1" t="s">
        <v>294</v>
      </c>
      <c r="D23252">
        <v>8.4605550000000012</v>
      </c>
      <c r="E23252">
        <v>-11.779889000000001</v>
      </c>
      <c r="F23252">
        <v>0</v>
      </c>
      <c r="G23252" s="2">
        <v>43897</v>
      </c>
      <c r="H23252">
        <v>0</v>
      </c>
      <c r="I23252">
        <v>0</v>
      </c>
      <c r="J23252">
        <v>0</v>
      </c>
      <c r="K23252">
        <v>0</v>
      </c>
      <c r="L23252">
        <v>0</v>
      </c>
      <c r="M23252">
        <v>0</v>
      </c>
    </row>
    <row r="23253" spans="1:13" x14ac:dyDescent="0.3">
      <c r="A23253">
        <v>23251</v>
      </c>
      <c r="B23253" s="1" t="s">
        <v>9</v>
      </c>
      <c r="C23253" s="1" t="s">
        <v>294</v>
      </c>
      <c r="D23253">
        <v>8.4605550000000012</v>
      </c>
      <c r="E23253">
        <v>-11.779889000000001</v>
      </c>
      <c r="F23253">
        <v>0</v>
      </c>
      <c r="G23253" s="2">
        <v>43898</v>
      </c>
      <c r="H23253">
        <v>0</v>
      </c>
      <c r="I23253">
        <v>0</v>
      </c>
      <c r="J23253">
        <v>0</v>
      </c>
      <c r="K23253">
        <v>0</v>
      </c>
      <c r="L23253">
        <v>0</v>
      </c>
      <c r="M23253">
        <v>0</v>
      </c>
    </row>
    <row r="23254" spans="1:13" x14ac:dyDescent="0.3">
      <c r="A23254">
        <v>23252</v>
      </c>
      <c r="B23254" s="1" t="s">
        <v>9</v>
      </c>
      <c r="C23254" s="1" t="s">
        <v>294</v>
      </c>
      <c r="D23254">
        <v>8.4605550000000012</v>
      </c>
      <c r="E23254">
        <v>-11.779889000000001</v>
      </c>
      <c r="F23254">
        <v>0</v>
      </c>
      <c r="G23254" s="2">
        <v>43899</v>
      </c>
      <c r="H23254">
        <v>0</v>
      </c>
      <c r="I23254">
        <v>0</v>
      </c>
      <c r="J23254">
        <v>0</v>
      </c>
      <c r="K23254">
        <v>0</v>
      </c>
      <c r="L23254">
        <v>0</v>
      </c>
      <c r="M23254">
        <v>0</v>
      </c>
    </row>
    <row r="23255" spans="1:13" x14ac:dyDescent="0.3">
      <c r="A23255">
        <v>23253</v>
      </c>
      <c r="B23255" s="1" t="s">
        <v>9</v>
      </c>
      <c r="C23255" s="1" t="s">
        <v>294</v>
      </c>
      <c r="D23255">
        <v>8.4605550000000012</v>
      </c>
      <c r="E23255">
        <v>-11.779889000000001</v>
      </c>
      <c r="F23255">
        <v>0</v>
      </c>
      <c r="G23255" s="2">
        <v>43900</v>
      </c>
      <c r="H23255">
        <v>0</v>
      </c>
      <c r="I23255">
        <v>0</v>
      </c>
      <c r="J23255">
        <v>0</v>
      </c>
      <c r="K23255">
        <v>0</v>
      </c>
      <c r="L23255">
        <v>0</v>
      </c>
      <c r="M23255">
        <v>0</v>
      </c>
    </row>
    <row r="23256" spans="1:13" x14ac:dyDescent="0.3">
      <c r="A23256">
        <v>23254</v>
      </c>
      <c r="B23256" s="1" t="s">
        <v>9</v>
      </c>
      <c r="C23256" s="1" t="s">
        <v>294</v>
      </c>
      <c r="D23256">
        <v>8.4605550000000012</v>
      </c>
      <c r="E23256">
        <v>-11.779889000000001</v>
      </c>
      <c r="F23256">
        <v>0</v>
      </c>
      <c r="G23256" s="2">
        <v>43901</v>
      </c>
      <c r="H23256">
        <v>0</v>
      </c>
      <c r="I23256">
        <v>0</v>
      </c>
      <c r="J23256">
        <v>0</v>
      </c>
      <c r="K23256">
        <v>0</v>
      </c>
      <c r="L23256">
        <v>0</v>
      </c>
      <c r="M23256">
        <v>0</v>
      </c>
    </row>
    <row r="23257" spans="1:13" x14ac:dyDescent="0.3">
      <c r="A23257">
        <v>23255</v>
      </c>
      <c r="B23257" s="1" t="s">
        <v>9</v>
      </c>
      <c r="C23257" s="1" t="s">
        <v>294</v>
      </c>
      <c r="D23257">
        <v>8.4605550000000012</v>
      </c>
      <c r="E23257">
        <v>-11.779889000000001</v>
      </c>
      <c r="F23257">
        <v>0</v>
      </c>
      <c r="G23257" s="2">
        <v>43902</v>
      </c>
      <c r="H23257">
        <v>0</v>
      </c>
      <c r="I23257">
        <v>0</v>
      </c>
      <c r="J23257">
        <v>0</v>
      </c>
      <c r="K23257">
        <v>0</v>
      </c>
      <c r="L23257">
        <v>0</v>
      </c>
      <c r="M23257">
        <v>0</v>
      </c>
    </row>
    <row r="23258" spans="1:13" x14ac:dyDescent="0.3">
      <c r="A23258">
        <v>23256</v>
      </c>
      <c r="B23258" s="1" t="s">
        <v>9</v>
      </c>
      <c r="C23258" s="1" t="s">
        <v>294</v>
      </c>
      <c r="D23258">
        <v>8.4605550000000012</v>
      </c>
      <c r="E23258">
        <v>-11.779889000000001</v>
      </c>
      <c r="F23258">
        <v>0</v>
      </c>
      <c r="G23258" s="2">
        <v>43903</v>
      </c>
      <c r="H23258">
        <v>0</v>
      </c>
      <c r="I23258">
        <v>0</v>
      </c>
      <c r="J23258">
        <v>0</v>
      </c>
      <c r="K23258">
        <v>0</v>
      </c>
      <c r="L23258">
        <v>0</v>
      </c>
      <c r="M23258">
        <v>0</v>
      </c>
    </row>
    <row r="23259" spans="1:13" x14ac:dyDescent="0.3">
      <c r="A23259">
        <v>23257</v>
      </c>
      <c r="B23259" s="1" t="s">
        <v>9</v>
      </c>
      <c r="C23259" s="1" t="s">
        <v>294</v>
      </c>
      <c r="D23259">
        <v>8.4605550000000012</v>
      </c>
      <c r="E23259">
        <v>-11.779889000000001</v>
      </c>
      <c r="F23259">
        <v>0</v>
      </c>
      <c r="G23259" s="2">
        <v>43904</v>
      </c>
      <c r="H23259">
        <v>0</v>
      </c>
      <c r="I23259">
        <v>0</v>
      </c>
      <c r="J23259">
        <v>0</v>
      </c>
      <c r="K23259">
        <v>0</v>
      </c>
      <c r="L23259">
        <v>0</v>
      </c>
      <c r="M23259">
        <v>0</v>
      </c>
    </row>
    <row r="23260" spans="1:13" x14ac:dyDescent="0.3">
      <c r="A23260">
        <v>23258</v>
      </c>
      <c r="B23260" s="1" t="s">
        <v>9</v>
      </c>
      <c r="C23260" s="1" t="s">
        <v>294</v>
      </c>
      <c r="D23260">
        <v>8.4605550000000012</v>
      </c>
      <c r="E23260">
        <v>-11.779889000000001</v>
      </c>
      <c r="F23260">
        <v>0</v>
      </c>
      <c r="G23260" s="2">
        <v>43905</v>
      </c>
      <c r="H23260">
        <v>0</v>
      </c>
      <c r="I23260">
        <v>0</v>
      </c>
      <c r="J23260">
        <v>0</v>
      </c>
      <c r="K23260">
        <v>0</v>
      </c>
      <c r="L23260">
        <v>0</v>
      </c>
      <c r="M23260">
        <v>0</v>
      </c>
    </row>
    <row r="23261" spans="1:13" x14ac:dyDescent="0.3">
      <c r="A23261">
        <v>23259</v>
      </c>
      <c r="B23261" s="1" t="s">
        <v>9</v>
      </c>
      <c r="C23261" s="1" t="s">
        <v>294</v>
      </c>
      <c r="D23261">
        <v>8.4605550000000012</v>
      </c>
      <c r="E23261">
        <v>-11.779889000000001</v>
      </c>
      <c r="F23261">
        <v>0</v>
      </c>
      <c r="G23261" s="2">
        <v>43906</v>
      </c>
      <c r="H23261">
        <v>0</v>
      </c>
      <c r="I23261">
        <v>0</v>
      </c>
      <c r="J23261">
        <v>0</v>
      </c>
      <c r="K23261">
        <v>0</v>
      </c>
      <c r="L23261">
        <v>0</v>
      </c>
      <c r="M23261">
        <v>0</v>
      </c>
    </row>
    <row r="23262" spans="1:13" x14ac:dyDescent="0.3">
      <c r="A23262">
        <v>23260</v>
      </c>
      <c r="B23262" s="1" t="s">
        <v>9</v>
      </c>
      <c r="C23262" s="1" t="s">
        <v>294</v>
      </c>
      <c r="D23262">
        <v>8.4605550000000012</v>
      </c>
      <c r="E23262">
        <v>-11.779889000000001</v>
      </c>
      <c r="F23262">
        <v>0</v>
      </c>
      <c r="G23262" s="2">
        <v>43907</v>
      </c>
      <c r="H23262">
        <v>0</v>
      </c>
      <c r="I23262">
        <v>0</v>
      </c>
      <c r="J23262">
        <v>0</v>
      </c>
      <c r="K23262">
        <v>0</v>
      </c>
      <c r="L23262">
        <v>0</v>
      </c>
      <c r="M23262">
        <v>0</v>
      </c>
    </row>
    <row r="23263" spans="1:13" x14ac:dyDescent="0.3">
      <c r="A23263">
        <v>23261</v>
      </c>
      <c r="B23263" s="1" t="s">
        <v>9</v>
      </c>
      <c r="C23263" s="1" t="s">
        <v>294</v>
      </c>
      <c r="D23263">
        <v>8.4605550000000012</v>
      </c>
      <c r="E23263">
        <v>-11.779889000000001</v>
      </c>
      <c r="F23263">
        <v>0</v>
      </c>
      <c r="G23263" s="2">
        <v>43908</v>
      </c>
      <c r="H23263">
        <v>0</v>
      </c>
      <c r="I23263">
        <v>0</v>
      </c>
      <c r="J23263">
        <v>0</v>
      </c>
      <c r="K23263">
        <v>0</v>
      </c>
      <c r="L23263">
        <v>0</v>
      </c>
      <c r="M23263">
        <v>0</v>
      </c>
    </row>
    <row r="23264" spans="1:13" x14ac:dyDescent="0.3">
      <c r="A23264">
        <v>23262</v>
      </c>
      <c r="B23264" s="1" t="s">
        <v>9</v>
      </c>
      <c r="C23264" s="1" t="s">
        <v>294</v>
      </c>
      <c r="D23264">
        <v>8.4605550000000012</v>
      </c>
      <c r="E23264">
        <v>-11.779889000000001</v>
      </c>
      <c r="F23264">
        <v>0</v>
      </c>
      <c r="G23264" s="2">
        <v>43909</v>
      </c>
      <c r="H23264">
        <v>0</v>
      </c>
      <c r="I23264">
        <v>0</v>
      </c>
      <c r="J23264">
        <v>0</v>
      </c>
      <c r="K23264">
        <v>0</v>
      </c>
      <c r="L23264">
        <v>0</v>
      </c>
      <c r="M23264">
        <v>0</v>
      </c>
    </row>
    <row r="23265" spans="1:13" x14ac:dyDescent="0.3">
      <c r="A23265">
        <v>23263</v>
      </c>
      <c r="B23265" s="1" t="s">
        <v>9</v>
      </c>
      <c r="C23265" s="1" t="s">
        <v>294</v>
      </c>
      <c r="D23265">
        <v>8.4605550000000012</v>
      </c>
      <c r="E23265">
        <v>-11.779889000000001</v>
      </c>
      <c r="F23265">
        <v>0</v>
      </c>
      <c r="G23265" s="2">
        <v>43910</v>
      </c>
      <c r="H23265">
        <v>0</v>
      </c>
      <c r="I23265">
        <v>0</v>
      </c>
      <c r="J23265">
        <v>0</v>
      </c>
      <c r="K23265">
        <v>0</v>
      </c>
      <c r="L23265">
        <v>0</v>
      </c>
      <c r="M23265">
        <v>0</v>
      </c>
    </row>
    <row r="23266" spans="1:13" x14ac:dyDescent="0.3">
      <c r="A23266">
        <v>23264</v>
      </c>
      <c r="B23266" s="1" t="s">
        <v>9</v>
      </c>
      <c r="C23266" s="1" t="s">
        <v>294</v>
      </c>
      <c r="D23266">
        <v>8.4605550000000012</v>
      </c>
      <c r="E23266">
        <v>-11.779889000000001</v>
      </c>
      <c r="F23266">
        <v>0</v>
      </c>
      <c r="G23266" s="2">
        <v>43911</v>
      </c>
      <c r="H23266">
        <v>0</v>
      </c>
      <c r="I23266">
        <v>0</v>
      </c>
      <c r="J23266">
        <v>0</v>
      </c>
      <c r="K23266">
        <v>0</v>
      </c>
      <c r="L23266">
        <v>0</v>
      </c>
      <c r="M23266">
        <v>0</v>
      </c>
    </row>
    <row r="23267" spans="1:13" x14ac:dyDescent="0.3">
      <c r="A23267">
        <v>23265</v>
      </c>
      <c r="B23267" s="1" t="s">
        <v>9</v>
      </c>
      <c r="C23267" s="1" t="s">
        <v>294</v>
      </c>
      <c r="D23267">
        <v>8.4605550000000012</v>
      </c>
      <c r="E23267">
        <v>-11.779889000000001</v>
      </c>
      <c r="F23267">
        <v>0</v>
      </c>
      <c r="G23267" s="2">
        <v>43912</v>
      </c>
      <c r="H23267">
        <v>0</v>
      </c>
      <c r="I23267">
        <v>0</v>
      </c>
      <c r="J23267">
        <v>0</v>
      </c>
      <c r="K23267">
        <v>0</v>
      </c>
      <c r="L23267">
        <v>0</v>
      </c>
      <c r="M23267">
        <v>0</v>
      </c>
    </row>
    <row r="23268" spans="1:13" x14ac:dyDescent="0.3">
      <c r="A23268">
        <v>23266</v>
      </c>
      <c r="B23268" s="1" t="s">
        <v>9</v>
      </c>
      <c r="C23268" s="1" t="s">
        <v>294</v>
      </c>
      <c r="D23268">
        <v>8.4605550000000012</v>
      </c>
      <c r="E23268">
        <v>-11.779889000000001</v>
      </c>
      <c r="F23268">
        <v>0</v>
      </c>
      <c r="G23268" s="2">
        <v>43913</v>
      </c>
      <c r="H23268">
        <v>0</v>
      </c>
      <c r="I23268">
        <v>0</v>
      </c>
      <c r="J23268">
        <v>0</v>
      </c>
      <c r="K23268">
        <v>0</v>
      </c>
      <c r="L23268">
        <v>0</v>
      </c>
      <c r="M23268">
        <v>0</v>
      </c>
    </row>
    <row r="23269" spans="1:13" x14ac:dyDescent="0.3">
      <c r="A23269">
        <v>23267</v>
      </c>
      <c r="B23269" s="1" t="s">
        <v>9</v>
      </c>
      <c r="C23269" s="1" t="s">
        <v>294</v>
      </c>
      <c r="D23269">
        <v>8.4605550000000012</v>
      </c>
      <c r="E23269">
        <v>-11.779889000000001</v>
      </c>
      <c r="F23269">
        <v>0</v>
      </c>
      <c r="G23269" s="2">
        <v>43914</v>
      </c>
      <c r="H23269">
        <v>0</v>
      </c>
      <c r="I23269">
        <v>0</v>
      </c>
      <c r="J23269">
        <v>0</v>
      </c>
      <c r="K23269">
        <v>0</v>
      </c>
      <c r="L23269">
        <v>0</v>
      </c>
      <c r="M23269">
        <v>0</v>
      </c>
    </row>
    <row r="23270" spans="1:13" x14ac:dyDescent="0.3">
      <c r="A23270">
        <v>23268</v>
      </c>
      <c r="B23270" s="1" t="s">
        <v>9</v>
      </c>
      <c r="C23270" s="1" t="s">
        <v>294</v>
      </c>
      <c r="D23270">
        <v>8.4605550000000012</v>
      </c>
      <c r="E23270">
        <v>-11.779889000000001</v>
      </c>
      <c r="F23270">
        <v>0</v>
      </c>
      <c r="G23270" s="2">
        <v>43915</v>
      </c>
      <c r="H23270">
        <v>0</v>
      </c>
      <c r="I23270">
        <v>0</v>
      </c>
      <c r="J23270">
        <v>0</v>
      </c>
      <c r="K23270">
        <v>0</v>
      </c>
      <c r="L23270">
        <v>0</v>
      </c>
      <c r="M23270">
        <v>0</v>
      </c>
    </row>
    <row r="23271" spans="1:13" x14ac:dyDescent="0.3">
      <c r="A23271">
        <v>23269</v>
      </c>
      <c r="B23271" s="1" t="s">
        <v>9</v>
      </c>
      <c r="C23271" s="1" t="s">
        <v>294</v>
      </c>
      <c r="D23271">
        <v>8.4605550000000012</v>
      </c>
      <c r="E23271">
        <v>-11.779889000000001</v>
      </c>
      <c r="F23271">
        <v>0</v>
      </c>
      <c r="G23271" s="2">
        <v>43916</v>
      </c>
      <c r="H23271">
        <v>0</v>
      </c>
      <c r="I23271">
        <v>0</v>
      </c>
      <c r="J23271">
        <v>0</v>
      </c>
      <c r="K23271">
        <v>0</v>
      </c>
      <c r="L23271">
        <v>0</v>
      </c>
      <c r="M23271">
        <v>0</v>
      </c>
    </row>
    <row r="23272" spans="1:13" x14ac:dyDescent="0.3">
      <c r="A23272">
        <v>23270</v>
      </c>
      <c r="B23272" s="1" t="s">
        <v>9</v>
      </c>
      <c r="C23272" s="1" t="s">
        <v>294</v>
      </c>
      <c r="D23272">
        <v>8.4605550000000012</v>
      </c>
      <c r="E23272">
        <v>-11.779889000000001</v>
      </c>
      <c r="F23272">
        <v>0</v>
      </c>
      <c r="G23272" s="2">
        <v>43917</v>
      </c>
      <c r="H23272">
        <v>0</v>
      </c>
      <c r="I23272">
        <v>0</v>
      </c>
      <c r="J23272">
        <v>0</v>
      </c>
      <c r="K23272">
        <v>0</v>
      </c>
      <c r="L23272">
        <v>0</v>
      </c>
      <c r="M23272">
        <v>0</v>
      </c>
    </row>
    <row r="23273" spans="1:13" x14ac:dyDescent="0.3">
      <c r="A23273">
        <v>23271</v>
      </c>
      <c r="B23273" s="1" t="s">
        <v>9</v>
      </c>
      <c r="C23273" s="1" t="s">
        <v>294</v>
      </c>
      <c r="D23273">
        <v>8.4605550000000012</v>
      </c>
      <c r="E23273">
        <v>-11.779889000000001</v>
      </c>
      <c r="F23273">
        <v>0</v>
      </c>
      <c r="G23273" s="2">
        <v>43918</v>
      </c>
      <c r="H23273">
        <v>0</v>
      </c>
      <c r="I23273">
        <v>0</v>
      </c>
      <c r="J23273">
        <v>0</v>
      </c>
      <c r="K23273">
        <v>0</v>
      </c>
      <c r="L23273">
        <v>0</v>
      </c>
      <c r="M23273">
        <v>0</v>
      </c>
    </row>
    <row r="23274" spans="1:13" x14ac:dyDescent="0.3">
      <c r="A23274">
        <v>23272</v>
      </c>
      <c r="B23274" s="1" t="s">
        <v>9</v>
      </c>
      <c r="C23274" s="1" t="s">
        <v>294</v>
      </c>
      <c r="D23274">
        <v>8.4605550000000012</v>
      </c>
      <c r="E23274">
        <v>-11.779889000000001</v>
      </c>
      <c r="F23274">
        <v>0</v>
      </c>
      <c r="G23274" s="2">
        <v>43919</v>
      </c>
      <c r="H23274">
        <v>0</v>
      </c>
      <c r="I23274">
        <v>0</v>
      </c>
      <c r="J23274">
        <v>0</v>
      </c>
      <c r="K23274">
        <v>0</v>
      </c>
      <c r="L23274">
        <v>0</v>
      </c>
      <c r="M23274">
        <v>0</v>
      </c>
    </row>
    <row r="23275" spans="1:13" x14ac:dyDescent="0.3">
      <c r="A23275">
        <v>23273</v>
      </c>
      <c r="B23275" s="1" t="s">
        <v>9</v>
      </c>
      <c r="C23275" s="1" t="s">
        <v>294</v>
      </c>
      <c r="D23275">
        <v>8.4605550000000012</v>
      </c>
      <c r="E23275">
        <v>-11.779889000000001</v>
      </c>
      <c r="F23275">
        <v>0</v>
      </c>
      <c r="G23275" s="2">
        <v>43920</v>
      </c>
      <c r="H23275">
        <v>0</v>
      </c>
      <c r="I23275">
        <v>0</v>
      </c>
      <c r="J23275">
        <v>0</v>
      </c>
      <c r="K23275">
        <v>0</v>
      </c>
      <c r="L23275">
        <v>0</v>
      </c>
      <c r="M23275">
        <v>0</v>
      </c>
    </row>
    <row r="23276" spans="1:13" x14ac:dyDescent="0.3">
      <c r="A23276">
        <v>23274</v>
      </c>
      <c r="B23276" s="1" t="s">
        <v>9</v>
      </c>
      <c r="C23276" s="1" t="s">
        <v>294</v>
      </c>
      <c r="D23276">
        <v>8.4605550000000012</v>
      </c>
      <c r="E23276">
        <v>-11.779889000000001</v>
      </c>
      <c r="F23276">
        <v>0</v>
      </c>
      <c r="G23276" s="2">
        <v>43921</v>
      </c>
      <c r="H23276">
        <v>1</v>
      </c>
      <c r="I23276">
        <v>1</v>
      </c>
      <c r="J23276">
        <v>0</v>
      </c>
      <c r="K23276">
        <v>0.33333333333333331</v>
      </c>
      <c r="L23276">
        <v>0</v>
      </c>
      <c r="M23276">
        <v>0</v>
      </c>
    </row>
    <row r="23277" spans="1:13" x14ac:dyDescent="0.3">
      <c r="A23277">
        <v>23275</v>
      </c>
      <c r="B23277" s="1" t="s">
        <v>9</v>
      </c>
      <c r="C23277" s="1" t="s">
        <v>294</v>
      </c>
      <c r="D23277">
        <v>8.4605550000000012</v>
      </c>
      <c r="E23277">
        <v>-11.779889000000001</v>
      </c>
      <c r="F23277">
        <v>0</v>
      </c>
      <c r="G23277" s="2">
        <v>43922</v>
      </c>
      <c r="H23277">
        <v>1</v>
      </c>
      <c r="I23277">
        <v>2</v>
      </c>
      <c r="J23277">
        <v>0</v>
      </c>
      <c r="K23277">
        <v>0.66666666666666663</v>
      </c>
      <c r="L23277">
        <v>0</v>
      </c>
      <c r="M23277">
        <v>0</v>
      </c>
    </row>
    <row r="23278" spans="1:13" x14ac:dyDescent="0.3">
      <c r="A23278">
        <v>23276</v>
      </c>
      <c r="B23278" s="1" t="s">
        <v>9</v>
      </c>
      <c r="C23278" s="1" t="s">
        <v>294</v>
      </c>
      <c r="D23278">
        <v>8.4605550000000012</v>
      </c>
      <c r="E23278">
        <v>-11.779889000000001</v>
      </c>
      <c r="F23278">
        <v>0</v>
      </c>
      <c r="G23278" s="2">
        <v>43923</v>
      </c>
      <c r="H23278">
        <v>0</v>
      </c>
      <c r="I23278">
        <v>2</v>
      </c>
      <c r="J23278">
        <v>0</v>
      </c>
      <c r="K23278">
        <v>0.66666666666666663</v>
      </c>
      <c r="L23278">
        <v>0</v>
      </c>
      <c r="M23278">
        <v>0</v>
      </c>
    </row>
    <row r="23279" spans="1:13" x14ac:dyDescent="0.3">
      <c r="A23279">
        <v>23277</v>
      </c>
      <c r="B23279" s="1" t="s">
        <v>9</v>
      </c>
      <c r="C23279" s="1" t="s">
        <v>294</v>
      </c>
      <c r="D23279">
        <v>8.4605550000000012</v>
      </c>
      <c r="E23279">
        <v>-11.779889000000001</v>
      </c>
      <c r="F23279">
        <v>0</v>
      </c>
      <c r="G23279" s="2">
        <v>43924</v>
      </c>
      <c r="H23279">
        <v>0</v>
      </c>
      <c r="I23279">
        <v>2</v>
      </c>
      <c r="J23279">
        <v>0</v>
      </c>
      <c r="K23279">
        <v>0.33333333333333331</v>
      </c>
      <c r="L23279">
        <v>0</v>
      </c>
      <c r="M23279">
        <v>0</v>
      </c>
    </row>
    <row r="23280" spans="1:13" x14ac:dyDescent="0.3">
      <c r="A23280">
        <v>23278</v>
      </c>
      <c r="B23280" s="1" t="s">
        <v>9</v>
      </c>
      <c r="C23280" s="1" t="s">
        <v>294</v>
      </c>
      <c r="D23280">
        <v>8.4605550000000012</v>
      </c>
      <c r="E23280">
        <v>-11.779889000000001</v>
      </c>
      <c r="F23280">
        <v>0</v>
      </c>
      <c r="G23280" s="2">
        <v>43925</v>
      </c>
      <c r="H23280">
        <v>2</v>
      </c>
      <c r="I23280">
        <v>4</v>
      </c>
      <c r="J23280">
        <v>0</v>
      </c>
      <c r="K23280">
        <v>0.66666666666666663</v>
      </c>
      <c r="L23280">
        <v>0</v>
      </c>
      <c r="M23280">
        <v>0</v>
      </c>
    </row>
    <row r="23281" spans="1:13" x14ac:dyDescent="0.3">
      <c r="A23281">
        <v>23279</v>
      </c>
      <c r="B23281" s="1" t="s">
        <v>9</v>
      </c>
      <c r="C23281" s="1" t="s">
        <v>294</v>
      </c>
      <c r="D23281">
        <v>8.4605550000000012</v>
      </c>
      <c r="E23281">
        <v>-11.779889000000001</v>
      </c>
      <c r="F23281">
        <v>0</v>
      </c>
      <c r="G23281" s="2">
        <v>43926</v>
      </c>
      <c r="H23281">
        <v>2</v>
      </c>
      <c r="I23281">
        <v>6</v>
      </c>
      <c r="J23281">
        <v>0</v>
      </c>
      <c r="K23281">
        <v>1.3333333333333333</v>
      </c>
      <c r="L23281">
        <v>0</v>
      </c>
      <c r="M23281">
        <v>0</v>
      </c>
    </row>
    <row r="23282" spans="1:13" x14ac:dyDescent="0.3">
      <c r="A23282">
        <v>23280</v>
      </c>
      <c r="B23282" s="1" t="s">
        <v>9</v>
      </c>
      <c r="C23282" s="1" t="s">
        <v>294</v>
      </c>
      <c r="D23282">
        <v>8.4605550000000012</v>
      </c>
      <c r="E23282">
        <v>-11.779889000000001</v>
      </c>
      <c r="F23282">
        <v>0</v>
      </c>
      <c r="G23282" s="2">
        <v>43927</v>
      </c>
      <c r="H23282">
        <v>0</v>
      </c>
      <c r="I23282">
        <v>6</v>
      </c>
      <c r="J23282">
        <v>0</v>
      </c>
      <c r="K23282">
        <v>1.3333333333333333</v>
      </c>
      <c r="L23282">
        <v>0</v>
      </c>
      <c r="M23282">
        <v>0</v>
      </c>
    </row>
    <row r="23283" spans="1:13" x14ac:dyDescent="0.3">
      <c r="A23283">
        <v>23281</v>
      </c>
      <c r="B23283" s="1" t="s">
        <v>9</v>
      </c>
      <c r="C23283" s="1" t="s">
        <v>294</v>
      </c>
      <c r="D23283">
        <v>8.4605550000000012</v>
      </c>
      <c r="E23283">
        <v>-11.779889000000001</v>
      </c>
      <c r="F23283">
        <v>0</v>
      </c>
      <c r="G23283" s="2">
        <v>43928</v>
      </c>
      <c r="H23283">
        <v>0</v>
      </c>
      <c r="I23283">
        <v>6</v>
      </c>
      <c r="J23283">
        <v>0</v>
      </c>
      <c r="K23283">
        <v>0.66666666666666663</v>
      </c>
      <c r="L23283">
        <v>0</v>
      </c>
      <c r="M23283">
        <v>0</v>
      </c>
    </row>
    <row r="23284" spans="1:13" x14ac:dyDescent="0.3">
      <c r="A23284">
        <v>23282</v>
      </c>
      <c r="B23284" s="1" t="s">
        <v>9</v>
      </c>
      <c r="C23284" s="1" t="s">
        <v>294</v>
      </c>
      <c r="D23284">
        <v>8.4605550000000012</v>
      </c>
      <c r="E23284">
        <v>-11.779889000000001</v>
      </c>
      <c r="F23284">
        <v>0</v>
      </c>
      <c r="G23284" s="2">
        <v>43929</v>
      </c>
      <c r="H23284">
        <v>1</v>
      </c>
      <c r="I23284">
        <v>7</v>
      </c>
      <c r="J23284">
        <v>0</v>
      </c>
      <c r="K23284">
        <v>0.33333333333333331</v>
      </c>
      <c r="L23284">
        <v>0</v>
      </c>
      <c r="M23284">
        <v>0</v>
      </c>
    </row>
    <row r="23285" spans="1:13" x14ac:dyDescent="0.3">
      <c r="A23285">
        <v>23283</v>
      </c>
      <c r="B23285" s="1" t="s">
        <v>9</v>
      </c>
      <c r="C23285" s="1" t="s">
        <v>294</v>
      </c>
      <c r="D23285">
        <v>8.4605550000000012</v>
      </c>
      <c r="E23285">
        <v>-11.779889000000001</v>
      </c>
      <c r="F23285">
        <v>0</v>
      </c>
      <c r="G23285" s="2">
        <v>43930</v>
      </c>
      <c r="H23285">
        <v>0</v>
      </c>
      <c r="I23285">
        <v>7</v>
      </c>
      <c r="J23285">
        <v>0</v>
      </c>
      <c r="K23285">
        <v>0.33333333333333331</v>
      </c>
      <c r="L23285">
        <v>0</v>
      </c>
      <c r="M23285">
        <v>0</v>
      </c>
    </row>
    <row r="23286" spans="1:13" x14ac:dyDescent="0.3">
      <c r="A23286">
        <v>23284</v>
      </c>
      <c r="B23286" s="1" t="s">
        <v>9</v>
      </c>
      <c r="C23286" s="1" t="s">
        <v>294</v>
      </c>
      <c r="D23286">
        <v>8.4605550000000012</v>
      </c>
      <c r="E23286">
        <v>-11.779889000000001</v>
      </c>
      <c r="F23286">
        <v>0</v>
      </c>
      <c r="G23286" s="2">
        <v>43931</v>
      </c>
      <c r="H23286">
        <v>1</v>
      </c>
      <c r="I23286">
        <v>8</v>
      </c>
      <c r="J23286">
        <v>0</v>
      </c>
      <c r="K23286">
        <v>0.66666666666666663</v>
      </c>
      <c r="L23286">
        <v>0</v>
      </c>
      <c r="M23286">
        <v>0</v>
      </c>
    </row>
    <row r="23287" spans="1:13" x14ac:dyDescent="0.3">
      <c r="A23287">
        <v>23285</v>
      </c>
      <c r="B23287" s="1" t="s">
        <v>9</v>
      </c>
      <c r="C23287" s="1" t="s">
        <v>294</v>
      </c>
      <c r="D23287">
        <v>8.4605550000000012</v>
      </c>
      <c r="E23287">
        <v>-11.779889000000001</v>
      </c>
      <c r="F23287">
        <v>0</v>
      </c>
      <c r="G23287" s="2">
        <v>43932</v>
      </c>
      <c r="H23287">
        <v>0</v>
      </c>
      <c r="I23287">
        <v>8</v>
      </c>
      <c r="J23287">
        <v>0</v>
      </c>
      <c r="K23287">
        <v>0.33333333333333331</v>
      </c>
      <c r="L23287">
        <v>0</v>
      </c>
      <c r="M23287">
        <v>0</v>
      </c>
    </row>
    <row r="23288" spans="1:13" x14ac:dyDescent="0.3">
      <c r="A23288">
        <v>23286</v>
      </c>
      <c r="B23288" s="1" t="s">
        <v>9</v>
      </c>
      <c r="C23288" s="1" t="s">
        <v>294</v>
      </c>
      <c r="D23288">
        <v>8.4605550000000012</v>
      </c>
      <c r="E23288">
        <v>-11.779889000000001</v>
      </c>
      <c r="F23288">
        <v>0</v>
      </c>
      <c r="G23288" s="2">
        <v>43933</v>
      </c>
      <c r="H23288">
        <v>2</v>
      </c>
      <c r="I23288">
        <v>10</v>
      </c>
      <c r="J23288">
        <v>0</v>
      </c>
      <c r="K23288">
        <v>1</v>
      </c>
      <c r="L23288">
        <v>0</v>
      </c>
      <c r="M23288">
        <v>0</v>
      </c>
    </row>
    <row r="23289" spans="1:13" x14ac:dyDescent="0.3">
      <c r="A23289">
        <v>23287</v>
      </c>
      <c r="B23289" s="1" t="s">
        <v>9</v>
      </c>
      <c r="C23289" s="1" t="s">
        <v>294</v>
      </c>
      <c r="D23289">
        <v>8.4605550000000012</v>
      </c>
      <c r="E23289">
        <v>-11.779889000000001</v>
      </c>
      <c r="F23289">
        <v>0</v>
      </c>
      <c r="G23289" s="2">
        <v>43934</v>
      </c>
      <c r="H23289">
        <v>0</v>
      </c>
      <c r="I23289">
        <v>10</v>
      </c>
      <c r="J23289">
        <v>0</v>
      </c>
      <c r="K23289">
        <v>0.66666666666666663</v>
      </c>
      <c r="L23289">
        <v>0</v>
      </c>
      <c r="M23289">
        <v>0</v>
      </c>
    </row>
    <row r="23290" spans="1:13" x14ac:dyDescent="0.3">
      <c r="A23290">
        <v>23288</v>
      </c>
      <c r="B23290" s="1" t="s">
        <v>9</v>
      </c>
      <c r="C23290" s="1" t="s">
        <v>294</v>
      </c>
      <c r="D23290">
        <v>8.4605550000000012</v>
      </c>
      <c r="E23290">
        <v>-11.779889000000001</v>
      </c>
      <c r="F23290">
        <v>0</v>
      </c>
      <c r="G23290" s="2">
        <v>43935</v>
      </c>
      <c r="H23290">
        <v>1</v>
      </c>
      <c r="I23290">
        <v>11</v>
      </c>
      <c r="J23290">
        <v>0</v>
      </c>
      <c r="K23290">
        <v>1</v>
      </c>
      <c r="L23290">
        <v>0</v>
      </c>
      <c r="M23290">
        <v>0</v>
      </c>
    </row>
    <row r="23291" spans="1:13" x14ac:dyDescent="0.3">
      <c r="A23291">
        <v>23289</v>
      </c>
      <c r="B23291" s="1" t="s">
        <v>9</v>
      </c>
      <c r="C23291" s="1" t="s">
        <v>294</v>
      </c>
      <c r="D23291">
        <v>8.4605550000000012</v>
      </c>
      <c r="E23291">
        <v>-11.779889000000001</v>
      </c>
      <c r="F23291">
        <v>0</v>
      </c>
      <c r="G23291" s="2">
        <v>43936</v>
      </c>
      <c r="H23291">
        <v>2</v>
      </c>
      <c r="I23291">
        <v>13</v>
      </c>
      <c r="J23291">
        <v>0</v>
      </c>
      <c r="K23291">
        <v>1</v>
      </c>
      <c r="L23291">
        <v>0</v>
      </c>
      <c r="M23291">
        <v>0</v>
      </c>
    </row>
    <row r="23292" spans="1:13" x14ac:dyDescent="0.3">
      <c r="A23292">
        <v>23290</v>
      </c>
      <c r="B23292" s="1" t="s">
        <v>9</v>
      </c>
      <c r="C23292" s="1" t="s">
        <v>294</v>
      </c>
      <c r="D23292">
        <v>8.4605550000000012</v>
      </c>
      <c r="E23292">
        <v>-11.779889000000001</v>
      </c>
      <c r="F23292">
        <v>0</v>
      </c>
      <c r="G23292" s="2">
        <v>43937</v>
      </c>
      <c r="H23292">
        <v>2</v>
      </c>
      <c r="I23292">
        <v>15</v>
      </c>
      <c r="J23292">
        <v>0</v>
      </c>
      <c r="K23292">
        <v>1.6666666666666667</v>
      </c>
      <c r="L23292">
        <v>0</v>
      </c>
      <c r="M23292">
        <v>0</v>
      </c>
    </row>
    <row r="23293" spans="1:13" x14ac:dyDescent="0.3">
      <c r="A23293">
        <v>23291</v>
      </c>
      <c r="B23293" s="1" t="s">
        <v>9</v>
      </c>
      <c r="C23293" s="1" t="s">
        <v>294</v>
      </c>
      <c r="D23293">
        <v>8.4605550000000012</v>
      </c>
      <c r="E23293">
        <v>-11.779889000000001</v>
      </c>
      <c r="F23293">
        <v>0</v>
      </c>
      <c r="G23293" s="2">
        <v>43938</v>
      </c>
      <c r="H23293">
        <v>11</v>
      </c>
      <c r="I23293">
        <v>26</v>
      </c>
      <c r="J23293">
        <v>0</v>
      </c>
      <c r="K23293">
        <v>5</v>
      </c>
      <c r="L23293">
        <v>0</v>
      </c>
      <c r="M23293">
        <v>0</v>
      </c>
    </row>
    <row r="23294" spans="1:13" x14ac:dyDescent="0.3">
      <c r="A23294">
        <v>23292</v>
      </c>
      <c r="B23294" s="1" t="s">
        <v>9</v>
      </c>
      <c r="C23294" s="1" t="s">
        <v>294</v>
      </c>
      <c r="D23294">
        <v>8.4605550000000012</v>
      </c>
      <c r="E23294">
        <v>-11.779889000000001</v>
      </c>
      <c r="F23294">
        <v>0</v>
      </c>
      <c r="G23294" s="2">
        <v>43939</v>
      </c>
      <c r="H23294">
        <v>4</v>
      </c>
      <c r="I23294">
        <v>30</v>
      </c>
      <c r="J23294">
        <v>0</v>
      </c>
      <c r="K23294">
        <v>5.6666666666666679</v>
      </c>
      <c r="L23294">
        <v>0</v>
      </c>
      <c r="M23294">
        <v>0</v>
      </c>
    </row>
    <row r="23295" spans="1:13" x14ac:dyDescent="0.3">
      <c r="A23295">
        <v>23293</v>
      </c>
      <c r="B23295" s="1" t="s">
        <v>9</v>
      </c>
      <c r="C23295" s="1" t="s">
        <v>294</v>
      </c>
      <c r="D23295">
        <v>8.4605550000000012</v>
      </c>
      <c r="E23295">
        <v>-11.779889000000001</v>
      </c>
      <c r="F23295">
        <v>0</v>
      </c>
      <c r="G23295" s="2">
        <v>43940</v>
      </c>
      <c r="H23295">
        <v>5</v>
      </c>
      <c r="I23295">
        <v>35</v>
      </c>
      <c r="J23295">
        <v>0</v>
      </c>
      <c r="K23295">
        <v>6.6666666666666679</v>
      </c>
      <c r="L23295">
        <v>0</v>
      </c>
      <c r="M23295">
        <v>0</v>
      </c>
    </row>
    <row r="23296" spans="1:13" x14ac:dyDescent="0.3">
      <c r="A23296">
        <v>23294</v>
      </c>
      <c r="B23296" s="1" t="s">
        <v>9</v>
      </c>
      <c r="C23296" s="1" t="s">
        <v>294</v>
      </c>
      <c r="D23296">
        <v>8.4605550000000012</v>
      </c>
      <c r="E23296">
        <v>-11.779889000000001</v>
      </c>
      <c r="F23296">
        <v>0</v>
      </c>
      <c r="G23296" s="2">
        <v>43941</v>
      </c>
      <c r="H23296">
        <v>8</v>
      </c>
      <c r="I23296">
        <v>43</v>
      </c>
      <c r="J23296">
        <v>0</v>
      </c>
      <c r="K23296">
        <v>5.6666666666666679</v>
      </c>
      <c r="L23296">
        <v>0</v>
      </c>
      <c r="M23296">
        <v>0</v>
      </c>
    </row>
    <row r="23297" spans="1:13" x14ac:dyDescent="0.3">
      <c r="A23297">
        <v>23295</v>
      </c>
      <c r="B23297" s="1" t="s">
        <v>9</v>
      </c>
      <c r="C23297" s="1" t="s">
        <v>294</v>
      </c>
      <c r="D23297">
        <v>8.4605550000000012</v>
      </c>
      <c r="E23297">
        <v>-11.779889000000001</v>
      </c>
      <c r="F23297">
        <v>0</v>
      </c>
      <c r="G23297" s="2">
        <v>43942</v>
      </c>
      <c r="H23297">
        <v>7</v>
      </c>
      <c r="I23297">
        <v>50</v>
      </c>
      <c r="J23297">
        <v>0</v>
      </c>
      <c r="K23297">
        <v>6.6666666666666679</v>
      </c>
      <c r="L23297">
        <v>0</v>
      </c>
      <c r="M23297">
        <v>0</v>
      </c>
    </row>
    <row r="23298" spans="1:13" x14ac:dyDescent="0.3">
      <c r="A23298">
        <v>23296</v>
      </c>
      <c r="B23298" s="1" t="s">
        <v>5499</v>
      </c>
      <c r="C23298" s="1" t="s">
        <v>180</v>
      </c>
      <c r="D23298">
        <v>12.1784</v>
      </c>
      <c r="E23298">
        <v>-68.238500000000002</v>
      </c>
      <c r="F23298">
        <v>0</v>
      </c>
      <c r="G23298" s="2">
        <v>43852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</row>
    <row r="23299" spans="1:13" x14ac:dyDescent="0.3">
      <c r="A23299">
        <v>23297</v>
      </c>
      <c r="B23299" s="1" t="s">
        <v>5499</v>
      </c>
      <c r="C23299" s="1" t="s">
        <v>180</v>
      </c>
      <c r="D23299">
        <v>12.1784</v>
      </c>
      <c r="E23299">
        <v>-68.238500000000002</v>
      </c>
      <c r="F23299">
        <v>0</v>
      </c>
      <c r="G23299" s="2">
        <v>43853</v>
      </c>
      <c r="H23299">
        <v>0</v>
      </c>
      <c r="I23299">
        <v>0</v>
      </c>
      <c r="J23299">
        <v>0</v>
      </c>
      <c r="K23299">
        <v>0</v>
      </c>
      <c r="L23299">
        <v>0</v>
      </c>
      <c r="M23299">
        <v>0</v>
      </c>
    </row>
    <row r="23300" spans="1:13" x14ac:dyDescent="0.3">
      <c r="A23300">
        <v>23298</v>
      </c>
      <c r="B23300" s="1" t="s">
        <v>5499</v>
      </c>
      <c r="C23300" s="1" t="s">
        <v>180</v>
      </c>
      <c r="D23300">
        <v>12.1784</v>
      </c>
      <c r="E23300">
        <v>-68.238500000000002</v>
      </c>
      <c r="F23300">
        <v>0</v>
      </c>
      <c r="G23300" s="2">
        <v>43854</v>
      </c>
      <c r="H23300">
        <v>0</v>
      </c>
      <c r="I23300">
        <v>0</v>
      </c>
      <c r="J23300">
        <v>0</v>
      </c>
      <c r="K23300">
        <v>0</v>
      </c>
      <c r="L23300">
        <v>0</v>
      </c>
      <c r="M23300">
        <v>0</v>
      </c>
    </row>
    <row r="23301" spans="1:13" x14ac:dyDescent="0.3">
      <c r="A23301">
        <v>23299</v>
      </c>
      <c r="B23301" s="1" t="s">
        <v>5499</v>
      </c>
      <c r="C23301" s="1" t="s">
        <v>180</v>
      </c>
      <c r="D23301">
        <v>12.1784</v>
      </c>
      <c r="E23301">
        <v>-68.238500000000002</v>
      </c>
      <c r="F23301">
        <v>0</v>
      </c>
      <c r="G23301" s="2">
        <v>43855</v>
      </c>
      <c r="H23301">
        <v>0</v>
      </c>
      <c r="I23301">
        <v>0</v>
      </c>
      <c r="J23301">
        <v>0</v>
      </c>
      <c r="K23301">
        <v>0</v>
      </c>
      <c r="L23301">
        <v>0</v>
      </c>
      <c r="M23301">
        <v>0</v>
      </c>
    </row>
    <row r="23302" spans="1:13" x14ac:dyDescent="0.3">
      <c r="A23302">
        <v>23300</v>
      </c>
      <c r="B23302" s="1" t="s">
        <v>5499</v>
      </c>
      <c r="C23302" s="1" t="s">
        <v>180</v>
      </c>
      <c r="D23302">
        <v>12.1784</v>
      </c>
      <c r="E23302">
        <v>-68.238500000000002</v>
      </c>
      <c r="F23302">
        <v>0</v>
      </c>
      <c r="G23302" s="2">
        <v>43856</v>
      </c>
      <c r="H23302">
        <v>0</v>
      </c>
      <c r="I23302">
        <v>0</v>
      </c>
      <c r="J23302">
        <v>0</v>
      </c>
      <c r="K23302">
        <v>0</v>
      </c>
      <c r="L23302">
        <v>0</v>
      </c>
      <c r="M23302">
        <v>0</v>
      </c>
    </row>
    <row r="23303" spans="1:13" x14ac:dyDescent="0.3">
      <c r="A23303">
        <v>23301</v>
      </c>
      <c r="B23303" s="1" t="s">
        <v>5499</v>
      </c>
      <c r="C23303" s="1" t="s">
        <v>180</v>
      </c>
      <c r="D23303">
        <v>12.1784</v>
      </c>
      <c r="E23303">
        <v>-68.238500000000002</v>
      </c>
      <c r="F23303">
        <v>0</v>
      </c>
      <c r="G23303" s="2">
        <v>43857</v>
      </c>
      <c r="H23303">
        <v>0</v>
      </c>
      <c r="I23303">
        <v>0</v>
      </c>
      <c r="J23303">
        <v>0</v>
      </c>
      <c r="K23303">
        <v>0</v>
      </c>
      <c r="L23303">
        <v>0</v>
      </c>
      <c r="M23303">
        <v>0</v>
      </c>
    </row>
    <row r="23304" spans="1:13" x14ac:dyDescent="0.3">
      <c r="A23304">
        <v>23302</v>
      </c>
      <c r="B23304" s="1" t="s">
        <v>5499</v>
      </c>
      <c r="C23304" s="1" t="s">
        <v>180</v>
      </c>
      <c r="D23304">
        <v>12.1784</v>
      </c>
      <c r="E23304">
        <v>-68.238500000000002</v>
      </c>
      <c r="F23304">
        <v>0</v>
      </c>
      <c r="G23304" s="2">
        <v>43858</v>
      </c>
      <c r="H23304">
        <v>0</v>
      </c>
      <c r="I23304">
        <v>0</v>
      </c>
      <c r="J23304">
        <v>0</v>
      </c>
      <c r="K23304">
        <v>0</v>
      </c>
      <c r="L23304">
        <v>0</v>
      </c>
      <c r="M23304">
        <v>0</v>
      </c>
    </row>
    <row r="23305" spans="1:13" x14ac:dyDescent="0.3">
      <c r="A23305">
        <v>23303</v>
      </c>
      <c r="B23305" s="1" t="s">
        <v>5499</v>
      </c>
      <c r="C23305" s="1" t="s">
        <v>180</v>
      </c>
      <c r="D23305">
        <v>12.1784</v>
      </c>
      <c r="E23305">
        <v>-68.238500000000002</v>
      </c>
      <c r="F23305">
        <v>0</v>
      </c>
      <c r="G23305" s="2">
        <v>43859</v>
      </c>
      <c r="H23305">
        <v>0</v>
      </c>
      <c r="I23305">
        <v>0</v>
      </c>
      <c r="J23305">
        <v>0</v>
      </c>
      <c r="K23305">
        <v>0</v>
      </c>
      <c r="L23305">
        <v>0</v>
      </c>
      <c r="M23305">
        <v>0</v>
      </c>
    </row>
    <row r="23306" spans="1:13" x14ac:dyDescent="0.3">
      <c r="A23306">
        <v>23304</v>
      </c>
      <c r="B23306" s="1" t="s">
        <v>5499</v>
      </c>
      <c r="C23306" s="1" t="s">
        <v>180</v>
      </c>
      <c r="D23306">
        <v>12.1784</v>
      </c>
      <c r="E23306">
        <v>-68.238500000000002</v>
      </c>
      <c r="F23306">
        <v>0</v>
      </c>
      <c r="G23306" s="2">
        <v>43860</v>
      </c>
      <c r="H23306">
        <v>0</v>
      </c>
      <c r="I23306">
        <v>0</v>
      </c>
      <c r="J23306">
        <v>0</v>
      </c>
      <c r="K23306">
        <v>0</v>
      </c>
      <c r="L23306">
        <v>0</v>
      </c>
      <c r="M23306">
        <v>0</v>
      </c>
    </row>
    <row r="23307" spans="1:13" x14ac:dyDescent="0.3">
      <c r="A23307">
        <v>23305</v>
      </c>
      <c r="B23307" s="1" t="s">
        <v>5499</v>
      </c>
      <c r="C23307" s="1" t="s">
        <v>180</v>
      </c>
      <c r="D23307">
        <v>12.1784</v>
      </c>
      <c r="E23307">
        <v>-68.238500000000002</v>
      </c>
      <c r="F23307">
        <v>0</v>
      </c>
      <c r="G23307" s="2">
        <v>43861</v>
      </c>
      <c r="H23307">
        <v>0</v>
      </c>
      <c r="I23307">
        <v>0</v>
      </c>
      <c r="J23307">
        <v>0</v>
      </c>
      <c r="K23307">
        <v>0</v>
      </c>
      <c r="L23307">
        <v>0</v>
      </c>
      <c r="M23307">
        <v>0</v>
      </c>
    </row>
    <row r="23308" spans="1:13" x14ac:dyDescent="0.3">
      <c r="A23308">
        <v>23306</v>
      </c>
      <c r="B23308" s="1" t="s">
        <v>5499</v>
      </c>
      <c r="C23308" s="1" t="s">
        <v>180</v>
      </c>
      <c r="D23308">
        <v>12.1784</v>
      </c>
      <c r="E23308">
        <v>-68.238500000000002</v>
      </c>
      <c r="F23308">
        <v>0</v>
      </c>
      <c r="G23308" s="2">
        <v>43862</v>
      </c>
      <c r="H23308">
        <v>0</v>
      </c>
      <c r="I23308">
        <v>0</v>
      </c>
      <c r="J23308">
        <v>0</v>
      </c>
      <c r="K23308">
        <v>0</v>
      </c>
      <c r="L23308">
        <v>0</v>
      </c>
      <c r="M23308">
        <v>0</v>
      </c>
    </row>
    <row r="23309" spans="1:13" x14ac:dyDescent="0.3">
      <c r="A23309">
        <v>23307</v>
      </c>
      <c r="B23309" s="1" t="s">
        <v>5499</v>
      </c>
      <c r="C23309" s="1" t="s">
        <v>180</v>
      </c>
      <c r="D23309">
        <v>12.1784</v>
      </c>
      <c r="E23309">
        <v>-68.238500000000002</v>
      </c>
      <c r="F23309">
        <v>0</v>
      </c>
      <c r="G23309" s="2">
        <v>43863</v>
      </c>
      <c r="H23309">
        <v>0</v>
      </c>
      <c r="I23309">
        <v>0</v>
      </c>
      <c r="J23309">
        <v>0</v>
      </c>
      <c r="K23309">
        <v>0</v>
      </c>
      <c r="L23309">
        <v>0</v>
      </c>
      <c r="M23309">
        <v>0</v>
      </c>
    </row>
    <row r="23310" spans="1:13" x14ac:dyDescent="0.3">
      <c r="A23310">
        <v>23308</v>
      </c>
      <c r="B23310" s="1" t="s">
        <v>5499</v>
      </c>
      <c r="C23310" s="1" t="s">
        <v>180</v>
      </c>
      <c r="D23310">
        <v>12.1784</v>
      </c>
      <c r="E23310">
        <v>-68.238500000000002</v>
      </c>
      <c r="F23310">
        <v>0</v>
      </c>
      <c r="G23310" s="2">
        <v>43864</v>
      </c>
      <c r="H23310">
        <v>0</v>
      </c>
      <c r="I23310">
        <v>0</v>
      </c>
      <c r="J23310">
        <v>0</v>
      </c>
      <c r="K23310">
        <v>0</v>
      </c>
      <c r="L23310">
        <v>0</v>
      </c>
      <c r="M23310">
        <v>0</v>
      </c>
    </row>
    <row r="23311" spans="1:13" x14ac:dyDescent="0.3">
      <c r="A23311">
        <v>23309</v>
      </c>
      <c r="B23311" s="1" t="s">
        <v>5499</v>
      </c>
      <c r="C23311" s="1" t="s">
        <v>180</v>
      </c>
      <c r="D23311">
        <v>12.1784</v>
      </c>
      <c r="E23311">
        <v>-68.238500000000002</v>
      </c>
      <c r="F23311">
        <v>0</v>
      </c>
      <c r="G23311" s="2">
        <v>43865</v>
      </c>
      <c r="H23311">
        <v>0</v>
      </c>
      <c r="I23311">
        <v>0</v>
      </c>
      <c r="J23311">
        <v>0</v>
      </c>
      <c r="K23311">
        <v>0</v>
      </c>
      <c r="L23311">
        <v>0</v>
      </c>
      <c r="M23311">
        <v>0</v>
      </c>
    </row>
    <row r="23312" spans="1:13" x14ac:dyDescent="0.3">
      <c r="A23312">
        <v>23310</v>
      </c>
      <c r="B23312" s="1" t="s">
        <v>5499</v>
      </c>
      <c r="C23312" s="1" t="s">
        <v>180</v>
      </c>
      <c r="D23312">
        <v>12.1784</v>
      </c>
      <c r="E23312">
        <v>-68.238500000000002</v>
      </c>
      <c r="F23312">
        <v>0</v>
      </c>
      <c r="G23312" s="2">
        <v>43866</v>
      </c>
      <c r="H23312">
        <v>0</v>
      </c>
      <c r="I23312">
        <v>0</v>
      </c>
      <c r="J23312">
        <v>0</v>
      </c>
      <c r="K23312">
        <v>0</v>
      </c>
      <c r="L23312">
        <v>0</v>
      </c>
      <c r="M23312">
        <v>0</v>
      </c>
    </row>
    <row r="23313" spans="1:13" x14ac:dyDescent="0.3">
      <c r="A23313">
        <v>23311</v>
      </c>
      <c r="B23313" s="1" t="s">
        <v>5499</v>
      </c>
      <c r="C23313" s="1" t="s">
        <v>180</v>
      </c>
      <c r="D23313">
        <v>12.1784</v>
      </c>
      <c r="E23313">
        <v>-68.238500000000002</v>
      </c>
      <c r="F23313">
        <v>0</v>
      </c>
      <c r="G23313" s="2">
        <v>43867</v>
      </c>
      <c r="H23313">
        <v>0</v>
      </c>
      <c r="I23313">
        <v>0</v>
      </c>
      <c r="J23313">
        <v>0</v>
      </c>
      <c r="K23313">
        <v>0</v>
      </c>
      <c r="L23313">
        <v>0</v>
      </c>
      <c r="M23313">
        <v>0</v>
      </c>
    </row>
    <row r="23314" spans="1:13" x14ac:dyDescent="0.3">
      <c r="A23314">
        <v>23312</v>
      </c>
      <c r="B23314" s="1" t="s">
        <v>5499</v>
      </c>
      <c r="C23314" s="1" t="s">
        <v>180</v>
      </c>
      <c r="D23314">
        <v>12.1784</v>
      </c>
      <c r="E23314">
        <v>-68.238500000000002</v>
      </c>
      <c r="F23314">
        <v>0</v>
      </c>
      <c r="G23314" s="2">
        <v>43868</v>
      </c>
      <c r="H23314">
        <v>0</v>
      </c>
      <c r="I23314">
        <v>0</v>
      </c>
      <c r="J23314">
        <v>0</v>
      </c>
      <c r="K23314">
        <v>0</v>
      </c>
      <c r="L23314">
        <v>0</v>
      </c>
      <c r="M23314">
        <v>0</v>
      </c>
    </row>
    <row r="23315" spans="1:13" x14ac:dyDescent="0.3">
      <c r="A23315">
        <v>23313</v>
      </c>
      <c r="B23315" s="1" t="s">
        <v>5499</v>
      </c>
      <c r="C23315" s="1" t="s">
        <v>180</v>
      </c>
      <c r="D23315">
        <v>12.1784</v>
      </c>
      <c r="E23315">
        <v>-68.238500000000002</v>
      </c>
      <c r="F23315">
        <v>0</v>
      </c>
      <c r="G23315" s="2">
        <v>43869</v>
      </c>
      <c r="H23315">
        <v>0</v>
      </c>
      <c r="I23315">
        <v>0</v>
      </c>
      <c r="J23315">
        <v>0</v>
      </c>
      <c r="K23315">
        <v>0</v>
      </c>
      <c r="L23315">
        <v>0</v>
      </c>
      <c r="M23315">
        <v>0</v>
      </c>
    </row>
    <row r="23316" spans="1:13" x14ac:dyDescent="0.3">
      <c r="A23316">
        <v>23314</v>
      </c>
      <c r="B23316" s="1" t="s">
        <v>5499</v>
      </c>
      <c r="C23316" s="1" t="s">
        <v>180</v>
      </c>
      <c r="D23316">
        <v>12.1784</v>
      </c>
      <c r="E23316">
        <v>-68.238500000000002</v>
      </c>
      <c r="F23316">
        <v>0</v>
      </c>
      <c r="G23316" s="2">
        <v>43870</v>
      </c>
      <c r="H23316">
        <v>0</v>
      </c>
      <c r="I23316">
        <v>0</v>
      </c>
      <c r="J23316">
        <v>0</v>
      </c>
      <c r="K23316">
        <v>0</v>
      </c>
      <c r="L23316">
        <v>0</v>
      </c>
      <c r="M23316">
        <v>0</v>
      </c>
    </row>
    <row r="23317" spans="1:13" x14ac:dyDescent="0.3">
      <c r="A23317">
        <v>23315</v>
      </c>
      <c r="B23317" s="1" t="s">
        <v>5499</v>
      </c>
      <c r="C23317" s="1" t="s">
        <v>180</v>
      </c>
      <c r="D23317">
        <v>12.1784</v>
      </c>
      <c r="E23317">
        <v>-68.238500000000002</v>
      </c>
      <c r="F23317">
        <v>0</v>
      </c>
      <c r="G23317" s="2">
        <v>43871</v>
      </c>
      <c r="H23317">
        <v>0</v>
      </c>
      <c r="I23317">
        <v>0</v>
      </c>
      <c r="J23317">
        <v>0</v>
      </c>
      <c r="K23317">
        <v>0</v>
      </c>
      <c r="L23317">
        <v>0</v>
      </c>
      <c r="M23317">
        <v>0</v>
      </c>
    </row>
    <row r="23318" spans="1:13" x14ac:dyDescent="0.3">
      <c r="A23318">
        <v>23316</v>
      </c>
      <c r="B23318" s="1" t="s">
        <v>5499</v>
      </c>
      <c r="C23318" s="1" t="s">
        <v>180</v>
      </c>
      <c r="D23318">
        <v>12.1784</v>
      </c>
      <c r="E23318">
        <v>-68.238500000000002</v>
      </c>
      <c r="F23318">
        <v>0</v>
      </c>
      <c r="G23318" s="2">
        <v>43872</v>
      </c>
      <c r="H23318">
        <v>0</v>
      </c>
      <c r="I23318">
        <v>0</v>
      </c>
      <c r="J23318">
        <v>0</v>
      </c>
      <c r="K23318">
        <v>0</v>
      </c>
      <c r="L23318">
        <v>0</v>
      </c>
      <c r="M23318">
        <v>0</v>
      </c>
    </row>
    <row r="23319" spans="1:13" x14ac:dyDescent="0.3">
      <c r="A23319">
        <v>23317</v>
      </c>
      <c r="B23319" s="1" t="s">
        <v>5499</v>
      </c>
      <c r="C23319" s="1" t="s">
        <v>180</v>
      </c>
      <c r="D23319">
        <v>12.1784</v>
      </c>
      <c r="E23319">
        <v>-68.238500000000002</v>
      </c>
      <c r="F23319">
        <v>0</v>
      </c>
      <c r="G23319" s="2">
        <v>43873</v>
      </c>
      <c r="H23319">
        <v>0</v>
      </c>
      <c r="I23319">
        <v>0</v>
      </c>
      <c r="J23319">
        <v>0</v>
      </c>
      <c r="K23319">
        <v>0</v>
      </c>
      <c r="L23319">
        <v>0</v>
      </c>
      <c r="M23319">
        <v>0</v>
      </c>
    </row>
    <row r="23320" spans="1:13" x14ac:dyDescent="0.3">
      <c r="A23320">
        <v>23318</v>
      </c>
      <c r="B23320" s="1" t="s">
        <v>5499</v>
      </c>
      <c r="C23320" s="1" t="s">
        <v>180</v>
      </c>
      <c r="D23320">
        <v>12.1784</v>
      </c>
      <c r="E23320">
        <v>-68.238500000000002</v>
      </c>
      <c r="F23320">
        <v>0</v>
      </c>
      <c r="G23320" s="2">
        <v>43874</v>
      </c>
      <c r="H23320">
        <v>0</v>
      </c>
      <c r="I23320">
        <v>0</v>
      </c>
      <c r="J23320">
        <v>0</v>
      </c>
      <c r="K23320">
        <v>0</v>
      </c>
      <c r="L23320">
        <v>0</v>
      </c>
      <c r="M23320">
        <v>0</v>
      </c>
    </row>
    <row r="23321" spans="1:13" x14ac:dyDescent="0.3">
      <c r="A23321">
        <v>23319</v>
      </c>
      <c r="B23321" s="1" t="s">
        <v>5499</v>
      </c>
      <c r="C23321" s="1" t="s">
        <v>180</v>
      </c>
      <c r="D23321">
        <v>12.1784</v>
      </c>
      <c r="E23321">
        <v>-68.238500000000002</v>
      </c>
      <c r="F23321">
        <v>0</v>
      </c>
      <c r="G23321" s="2">
        <v>43875</v>
      </c>
      <c r="H23321">
        <v>0</v>
      </c>
      <c r="I23321">
        <v>0</v>
      </c>
      <c r="J23321">
        <v>0</v>
      </c>
      <c r="K23321">
        <v>0</v>
      </c>
      <c r="L23321">
        <v>0</v>
      </c>
      <c r="M23321">
        <v>0</v>
      </c>
    </row>
    <row r="23322" spans="1:13" x14ac:dyDescent="0.3">
      <c r="A23322">
        <v>23320</v>
      </c>
      <c r="B23322" s="1" t="s">
        <v>5499</v>
      </c>
      <c r="C23322" s="1" t="s">
        <v>180</v>
      </c>
      <c r="D23322">
        <v>12.1784</v>
      </c>
      <c r="E23322">
        <v>-68.238500000000002</v>
      </c>
      <c r="F23322">
        <v>0</v>
      </c>
      <c r="G23322" s="2">
        <v>43876</v>
      </c>
      <c r="H23322">
        <v>0</v>
      </c>
      <c r="I23322">
        <v>0</v>
      </c>
      <c r="J23322">
        <v>0</v>
      </c>
      <c r="K23322">
        <v>0</v>
      </c>
      <c r="L23322">
        <v>0</v>
      </c>
      <c r="M23322">
        <v>0</v>
      </c>
    </row>
    <row r="23323" spans="1:13" x14ac:dyDescent="0.3">
      <c r="A23323">
        <v>23321</v>
      </c>
      <c r="B23323" s="1" t="s">
        <v>5499</v>
      </c>
      <c r="C23323" s="1" t="s">
        <v>180</v>
      </c>
      <c r="D23323">
        <v>12.1784</v>
      </c>
      <c r="E23323">
        <v>-68.238500000000002</v>
      </c>
      <c r="F23323">
        <v>0</v>
      </c>
      <c r="G23323" s="2">
        <v>43877</v>
      </c>
      <c r="H23323">
        <v>0</v>
      </c>
      <c r="I23323">
        <v>0</v>
      </c>
      <c r="J23323">
        <v>0</v>
      </c>
      <c r="K23323">
        <v>0</v>
      </c>
      <c r="L23323">
        <v>0</v>
      </c>
      <c r="M23323">
        <v>0</v>
      </c>
    </row>
    <row r="23324" spans="1:13" x14ac:dyDescent="0.3">
      <c r="A23324">
        <v>23322</v>
      </c>
      <c r="B23324" s="1" t="s">
        <v>5499</v>
      </c>
      <c r="C23324" s="1" t="s">
        <v>180</v>
      </c>
      <c r="D23324">
        <v>12.1784</v>
      </c>
      <c r="E23324">
        <v>-68.238500000000002</v>
      </c>
      <c r="F23324">
        <v>0</v>
      </c>
      <c r="G23324" s="2">
        <v>43878</v>
      </c>
      <c r="H23324">
        <v>0</v>
      </c>
      <c r="I23324">
        <v>0</v>
      </c>
      <c r="J23324">
        <v>0</v>
      </c>
      <c r="K23324">
        <v>0</v>
      </c>
      <c r="L23324">
        <v>0</v>
      </c>
      <c r="M23324">
        <v>0</v>
      </c>
    </row>
    <row r="23325" spans="1:13" x14ac:dyDescent="0.3">
      <c r="A23325">
        <v>23323</v>
      </c>
      <c r="B23325" s="1" t="s">
        <v>5499</v>
      </c>
      <c r="C23325" s="1" t="s">
        <v>180</v>
      </c>
      <c r="D23325">
        <v>12.1784</v>
      </c>
      <c r="E23325">
        <v>-68.238500000000002</v>
      </c>
      <c r="F23325">
        <v>0</v>
      </c>
      <c r="G23325" s="2">
        <v>43879</v>
      </c>
      <c r="H23325">
        <v>0</v>
      </c>
      <c r="I23325">
        <v>0</v>
      </c>
      <c r="J23325">
        <v>0</v>
      </c>
      <c r="K23325">
        <v>0</v>
      </c>
      <c r="L23325">
        <v>0</v>
      </c>
      <c r="M23325">
        <v>0</v>
      </c>
    </row>
    <row r="23326" spans="1:13" x14ac:dyDescent="0.3">
      <c r="A23326">
        <v>23324</v>
      </c>
      <c r="B23326" s="1" t="s">
        <v>5499</v>
      </c>
      <c r="C23326" s="1" t="s">
        <v>180</v>
      </c>
      <c r="D23326">
        <v>12.1784</v>
      </c>
      <c r="E23326">
        <v>-68.238500000000002</v>
      </c>
      <c r="F23326">
        <v>0</v>
      </c>
      <c r="G23326" s="2">
        <v>43880</v>
      </c>
      <c r="H23326">
        <v>0</v>
      </c>
      <c r="I23326">
        <v>0</v>
      </c>
      <c r="J23326">
        <v>0</v>
      </c>
      <c r="K23326">
        <v>0</v>
      </c>
      <c r="L23326">
        <v>0</v>
      </c>
      <c r="M23326">
        <v>0</v>
      </c>
    </row>
    <row r="23327" spans="1:13" x14ac:dyDescent="0.3">
      <c r="A23327">
        <v>23325</v>
      </c>
      <c r="B23327" s="1" t="s">
        <v>5499</v>
      </c>
      <c r="C23327" s="1" t="s">
        <v>180</v>
      </c>
      <c r="D23327">
        <v>12.1784</v>
      </c>
      <c r="E23327">
        <v>-68.238500000000002</v>
      </c>
      <c r="F23327">
        <v>0</v>
      </c>
      <c r="G23327" s="2">
        <v>43881</v>
      </c>
      <c r="H23327">
        <v>0</v>
      </c>
      <c r="I23327">
        <v>0</v>
      </c>
      <c r="J23327">
        <v>0</v>
      </c>
      <c r="K23327">
        <v>0</v>
      </c>
      <c r="L23327">
        <v>0</v>
      </c>
      <c r="M23327">
        <v>0</v>
      </c>
    </row>
    <row r="23328" spans="1:13" x14ac:dyDescent="0.3">
      <c r="A23328">
        <v>23326</v>
      </c>
      <c r="B23328" s="1" t="s">
        <v>5499</v>
      </c>
      <c r="C23328" s="1" t="s">
        <v>180</v>
      </c>
      <c r="D23328">
        <v>12.1784</v>
      </c>
      <c r="E23328">
        <v>-68.238500000000002</v>
      </c>
      <c r="F23328">
        <v>0</v>
      </c>
      <c r="G23328" s="2">
        <v>43882</v>
      </c>
      <c r="H23328">
        <v>0</v>
      </c>
      <c r="I23328">
        <v>0</v>
      </c>
      <c r="J23328">
        <v>0</v>
      </c>
      <c r="K23328">
        <v>0</v>
      </c>
      <c r="L23328">
        <v>0</v>
      </c>
      <c r="M23328">
        <v>0</v>
      </c>
    </row>
    <row r="23329" spans="1:13" x14ac:dyDescent="0.3">
      <c r="A23329">
        <v>23327</v>
      </c>
      <c r="B23329" s="1" t="s">
        <v>5499</v>
      </c>
      <c r="C23329" s="1" t="s">
        <v>180</v>
      </c>
      <c r="D23329">
        <v>12.1784</v>
      </c>
      <c r="E23329">
        <v>-68.238500000000002</v>
      </c>
      <c r="F23329">
        <v>0</v>
      </c>
      <c r="G23329" s="2">
        <v>43883</v>
      </c>
      <c r="H23329">
        <v>0</v>
      </c>
      <c r="I23329">
        <v>0</v>
      </c>
      <c r="J23329">
        <v>0</v>
      </c>
      <c r="K23329">
        <v>0</v>
      </c>
      <c r="L23329">
        <v>0</v>
      </c>
      <c r="M23329">
        <v>0</v>
      </c>
    </row>
    <row r="23330" spans="1:13" x14ac:dyDescent="0.3">
      <c r="A23330">
        <v>23328</v>
      </c>
      <c r="B23330" s="1" t="s">
        <v>5499</v>
      </c>
      <c r="C23330" s="1" t="s">
        <v>180</v>
      </c>
      <c r="D23330">
        <v>12.1784</v>
      </c>
      <c r="E23330">
        <v>-68.238500000000002</v>
      </c>
      <c r="F23330">
        <v>0</v>
      </c>
      <c r="G23330" s="2">
        <v>43884</v>
      </c>
      <c r="H23330">
        <v>0</v>
      </c>
      <c r="I23330">
        <v>0</v>
      </c>
      <c r="J23330">
        <v>0</v>
      </c>
      <c r="K23330">
        <v>0</v>
      </c>
      <c r="L23330">
        <v>0</v>
      </c>
      <c r="M23330">
        <v>0</v>
      </c>
    </row>
    <row r="23331" spans="1:13" x14ac:dyDescent="0.3">
      <c r="A23331">
        <v>23329</v>
      </c>
      <c r="B23331" s="1" t="s">
        <v>5499</v>
      </c>
      <c r="C23331" s="1" t="s">
        <v>180</v>
      </c>
      <c r="D23331">
        <v>12.1784</v>
      </c>
      <c r="E23331">
        <v>-68.238500000000002</v>
      </c>
      <c r="F23331">
        <v>0</v>
      </c>
      <c r="G23331" s="2">
        <v>43885</v>
      </c>
      <c r="H23331">
        <v>0</v>
      </c>
      <c r="I23331">
        <v>0</v>
      </c>
      <c r="J23331">
        <v>0</v>
      </c>
      <c r="K23331">
        <v>0</v>
      </c>
      <c r="L23331">
        <v>0</v>
      </c>
      <c r="M23331">
        <v>0</v>
      </c>
    </row>
    <row r="23332" spans="1:13" x14ac:dyDescent="0.3">
      <c r="A23332">
        <v>23330</v>
      </c>
      <c r="B23332" s="1" t="s">
        <v>5499</v>
      </c>
      <c r="C23332" s="1" t="s">
        <v>180</v>
      </c>
      <c r="D23332">
        <v>12.1784</v>
      </c>
      <c r="E23332">
        <v>-68.238500000000002</v>
      </c>
      <c r="F23332">
        <v>0</v>
      </c>
      <c r="G23332" s="2">
        <v>43886</v>
      </c>
      <c r="H23332">
        <v>0</v>
      </c>
      <c r="I23332">
        <v>0</v>
      </c>
      <c r="J23332">
        <v>0</v>
      </c>
      <c r="K23332">
        <v>0</v>
      </c>
      <c r="L23332">
        <v>0</v>
      </c>
      <c r="M23332">
        <v>0</v>
      </c>
    </row>
    <row r="23333" spans="1:13" x14ac:dyDescent="0.3">
      <c r="A23333">
        <v>23331</v>
      </c>
      <c r="B23333" s="1" t="s">
        <v>5499</v>
      </c>
      <c r="C23333" s="1" t="s">
        <v>180</v>
      </c>
      <c r="D23333">
        <v>12.1784</v>
      </c>
      <c r="E23333">
        <v>-68.238500000000002</v>
      </c>
      <c r="F23333">
        <v>0</v>
      </c>
      <c r="G23333" s="2">
        <v>43887</v>
      </c>
      <c r="H23333">
        <v>0</v>
      </c>
      <c r="I23333">
        <v>0</v>
      </c>
      <c r="J23333">
        <v>0</v>
      </c>
      <c r="K23333">
        <v>0</v>
      </c>
      <c r="L23333">
        <v>0</v>
      </c>
      <c r="M23333">
        <v>0</v>
      </c>
    </row>
    <row r="23334" spans="1:13" x14ac:dyDescent="0.3">
      <c r="A23334">
        <v>23332</v>
      </c>
      <c r="B23334" s="1" t="s">
        <v>5499</v>
      </c>
      <c r="C23334" s="1" t="s">
        <v>180</v>
      </c>
      <c r="D23334">
        <v>12.1784</v>
      </c>
      <c r="E23334">
        <v>-68.238500000000002</v>
      </c>
      <c r="F23334">
        <v>0</v>
      </c>
      <c r="G23334" s="2">
        <v>43888</v>
      </c>
      <c r="H23334">
        <v>0</v>
      </c>
      <c r="I23334">
        <v>0</v>
      </c>
      <c r="J23334">
        <v>0</v>
      </c>
      <c r="K23334">
        <v>0</v>
      </c>
      <c r="L23334">
        <v>0</v>
      </c>
      <c r="M23334">
        <v>0</v>
      </c>
    </row>
    <row r="23335" spans="1:13" x14ac:dyDescent="0.3">
      <c r="A23335">
        <v>23333</v>
      </c>
      <c r="B23335" s="1" t="s">
        <v>5499</v>
      </c>
      <c r="C23335" s="1" t="s">
        <v>180</v>
      </c>
      <c r="D23335">
        <v>12.1784</v>
      </c>
      <c r="E23335">
        <v>-68.238500000000002</v>
      </c>
      <c r="F23335">
        <v>0</v>
      </c>
      <c r="G23335" s="2">
        <v>43889</v>
      </c>
      <c r="H23335">
        <v>0</v>
      </c>
      <c r="I23335">
        <v>0</v>
      </c>
      <c r="J23335">
        <v>0</v>
      </c>
      <c r="K23335">
        <v>0</v>
      </c>
      <c r="L23335">
        <v>0</v>
      </c>
      <c r="M23335">
        <v>0</v>
      </c>
    </row>
    <row r="23336" spans="1:13" x14ac:dyDescent="0.3">
      <c r="A23336">
        <v>23334</v>
      </c>
      <c r="B23336" s="1" t="s">
        <v>5499</v>
      </c>
      <c r="C23336" s="1" t="s">
        <v>180</v>
      </c>
      <c r="D23336">
        <v>12.1784</v>
      </c>
      <c r="E23336">
        <v>-68.238500000000002</v>
      </c>
      <c r="F23336">
        <v>0</v>
      </c>
      <c r="G23336" s="2">
        <v>43890</v>
      </c>
      <c r="H23336">
        <v>0</v>
      </c>
      <c r="I23336">
        <v>0</v>
      </c>
      <c r="J23336">
        <v>0</v>
      </c>
      <c r="K23336">
        <v>0</v>
      </c>
      <c r="L23336">
        <v>0</v>
      </c>
      <c r="M23336">
        <v>0</v>
      </c>
    </row>
    <row r="23337" spans="1:13" x14ac:dyDescent="0.3">
      <c r="A23337">
        <v>23335</v>
      </c>
      <c r="B23337" s="1" t="s">
        <v>5499</v>
      </c>
      <c r="C23337" s="1" t="s">
        <v>180</v>
      </c>
      <c r="D23337">
        <v>12.1784</v>
      </c>
      <c r="E23337">
        <v>-68.238500000000002</v>
      </c>
      <c r="F23337">
        <v>0</v>
      </c>
      <c r="G23337" s="2">
        <v>43891</v>
      </c>
      <c r="H23337">
        <v>0</v>
      </c>
      <c r="I23337">
        <v>0</v>
      </c>
      <c r="J23337">
        <v>0</v>
      </c>
      <c r="K23337">
        <v>0</v>
      </c>
      <c r="L23337">
        <v>0</v>
      </c>
      <c r="M23337">
        <v>0</v>
      </c>
    </row>
    <row r="23338" spans="1:13" x14ac:dyDescent="0.3">
      <c r="A23338">
        <v>23336</v>
      </c>
      <c r="B23338" s="1" t="s">
        <v>5499</v>
      </c>
      <c r="C23338" s="1" t="s">
        <v>180</v>
      </c>
      <c r="D23338">
        <v>12.1784</v>
      </c>
      <c r="E23338">
        <v>-68.238500000000002</v>
      </c>
      <c r="F23338">
        <v>0</v>
      </c>
      <c r="G23338" s="2">
        <v>43892</v>
      </c>
      <c r="H23338">
        <v>0</v>
      </c>
      <c r="I23338">
        <v>0</v>
      </c>
      <c r="J23338">
        <v>0</v>
      </c>
      <c r="K23338">
        <v>0</v>
      </c>
      <c r="L23338">
        <v>0</v>
      </c>
      <c r="M23338">
        <v>0</v>
      </c>
    </row>
    <row r="23339" spans="1:13" x14ac:dyDescent="0.3">
      <c r="A23339">
        <v>23337</v>
      </c>
      <c r="B23339" s="1" t="s">
        <v>5499</v>
      </c>
      <c r="C23339" s="1" t="s">
        <v>180</v>
      </c>
      <c r="D23339">
        <v>12.1784</v>
      </c>
      <c r="E23339">
        <v>-68.238500000000002</v>
      </c>
      <c r="F23339">
        <v>0</v>
      </c>
      <c r="G23339" s="2">
        <v>43893</v>
      </c>
      <c r="H23339">
        <v>0</v>
      </c>
      <c r="I23339">
        <v>0</v>
      </c>
      <c r="J23339">
        <v>0</v>
      </c>
      <c r="K23339">
        <v>0</v>
      </c>
      <c r="L23339">
        <v>0</v>
      </c>
      <c r="M23339">
        <v>0</v>
      </c>
    </row>
    <row r="23340" spans="1:13" x14ac:dyDescent="0.3">
      <c r="A23340">
        <v>23338</v>
      </c>
      <c r="B23340" s="1" t="s">
        <v>5499</v>
      </c>
      <c r="C23340" s="1" t="s">
        <v>180</v>
      </c>
      <c r="D23340">
        <v>12.1784</v>
      </c>
      <c r="E23340">
        <v>-68.238500000000002</v>
      </c>
      <c r="F23340">
        <v>0</v>
      </c>
      <c r="G23340" s="2">
        <v>43894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>
        <v>0</v>
      </c>
    </row>
    <row r="23341" spans="1:13" x14ac:dyDescent="0.3">
      <c r="A23341">
        <v>23339</v>
      </c>
      <c r="B23341" s="1" t="s">
        <v>5499</v>
      </c>
      <c r="C23341" s="1" t="s">
        <v>180</v>
      </c>
      <c r="D23341">
        <v>12.1784</v>
      </c>
      <c r="E23341">
        <v>-68.238500000000002</v>
      </c>
      <c r="F23341">
        <v>0</v>
      </c>
      <c r="G23341" s="2">
        <v>43895</v>
      </c>
      <c r="H23341">
        <v>0</v>
      </c>
      <c r="I23341">
        <v>0</v>
      </c>
      <c r="J23341">
        <v>0</v>
      </c>
      <c r="K23341">
        <v>0</v>
      </c>
      <c r="L23341">
        <v>0</v>
      </c>
      <c r="M23341">
        <v>0</v>
      </c>
    </row>
    <row r="23342" spans="1:13" x14ac:dyDescent="0.3">
      <c r="A23342">
        <v>23340</v>
      </c>
      <c r="B23342" s="1" t="s">
        <v>5499</v>
      </c>
      <c r="C23342" s="1" t="s">
        <v>180</v>
      </c>
      <c r="D23342">
        <v>12.1784</v>
      </c>
      <c r="E23342">
        <v>-68.238500000000002</v>
      </c>
      <c r="F23342">
        <v>0</v>
      </c>
      <c r="G23342" s="2">
        <v>43896</v>
      </c>
      <c r="H23342">
        <v>0</v>
      </c>
      <c r="I23342">
        <v>0</v>
      </c>
      <c r="J23342">
        <v>0</v>
      </c>
      <c r="K23342">
        <v>0</v>
      </c>
      <c r="L23342">
        <v>0</v>
      </c>
      <c r="M23342">
        <v>0</v>
      </c>
    </row>
    <row r="23343" spans="1:13" x14ac:dyDescent="0.3">
      <c r="A23343">
        <v>23341</v>
      </c>
      <c r="B23343" s="1" t="s">
        <v>5499</v>
      </c>
      <c r="C23343" s="1" t="s">
        <v>180</v>
      </c>
      <c r="D23343">
        <v>12.1784</v>
      </c>
      <c r="E23343">
        <v>-68.238500000000002</v>
      </c>
      <c r="F23343">
        <v>0</v>
      </c>
      <c r="G23343" s="2">
        <v>43897</v>
      </c>
      <c r="H23343">
        <v>0</v>
      </c>
      <c r="I23343">
        <v>0</v>
      </c>
      <c r="J23343">
        <v>0</v>
      </c>
      <c r="K23343">
        <v>0</v>
      </c>
      <c r="L23343">
        <v>0</v>
      </c>
      <c r="M23343">
        <v>0</v>
      </c>
    </row>
    <row r="23344" spans="1:13" x14ac:dyDescent="0.3">
      <c r="A23344">
        <v>23342</v>
      </c>
      <c r="B23344" s="1" t="s">
        <v>5499</v>
      </c>
      <c r="C23344" s="1" t="s">
        <v>180</v>
      </c>
      <c r="D23344">
        <v>12.1784</v>
      </c>
      <c r="E23344">
        <v>-68.238500000000002</v>
      </c>
      <c r="F23344">
        <v>0</v>
      </c>
      <c r="G23344" s="2">
        <v>43898</v>
      </c>
      <c r="H23344">
        <v>0</v>
      </c>
      <c r="I23344">
        <v>0</v>
      </c>
      <c r="J23344">
        <v>0</v>
      </c>
      <c r="K23344">
        <v>0</v>
      </c>
      <c r="L23344">
        <v>0</v>
      </c>
      <c r="M23344">
        <v>0</v>
      </c>
    </row>
    <row r="23345" spans="1:13" x14ac:dyDescent="0.3">
      <c r="A23345">
        <v>23343</v>
      </c>
      <c r="B23345" s="1" t="s">
        <v>5499</v>
      </c>
      <c r="C23345" s="1" t="s">
        <v>180</v>
      </c>
      <c r="D23345">
        <v>12.1784</v>
      </c>
      <c r="E23345">
        <v>-68.238500000000002</v>
      </c>
      <c r="F23345">
        <v>0</v>
      </c>
      <c r="G23345" s="2">
        <v>43899</v>
      </c>
      <c r="H23345">
        <v>0</v>
      </c>
      <c r="I23345">
        <v>0</v>
      </c>
      <c r="J23345">
        <v>0</v>
      </c>
      <c r="K23345">
        <v>0</v>
      </c>
      <c r="L23345">
        <v>0</v>
      </c>
      <c r="M23345">
        <v>0</v>
      </c>
    </row>
    <row r="23346" spans="1:13" x14ac:dyDescent="0.3">
      <c r="A23346">
        <v>23344</v>
      </c>
      <c r="B23346" s="1" t="s">
        <v>5499</v>
      </c>
      <c r="C23346" s="1" t="s">
        <v>180</v>
      </c>
      <c r="D23346">
        <v>12.1784</v>
      </c>
      <c r="E23346">
        <v>-68.238500000000002</v>
      </c>
      <c r="F23346">
        <v>0</v>
      </c>
      <c r="G23346" s="2">
        <v>43900</v>
      </c>
      <c r="H23346">
        <v>0</v>
      </c>
      <c r="I23346">
        <v>0</v>
      </c>
      <c r="J23346">
        <v>0</v>
      </c>
      <c r="K23346">
        <v>0</v>
      </c>
      <c r="L23346">
        <v>0</v>
      </c>
      <c r="M23346">
        <v>0</v>
      </c>
    </row>
    <row r="23347" spans="1:13" x14ac:dyDescent="0.3">
      <c r="A23347">
        <v>23345</v>
      </c>
      <c r="B23347" s="1" t="s">
        <v>5499</v>
      </c>
      <c r="C23347" s="1" t="s">
        <v>180</v>
      </c>
      <c r="D23347">
        <v>12.1784</v>
      </c>
      <c r="E23347">
        <v>-68.238500000000002</v>
      </c>
      <c r="F23347">
        <v>0</v>
      </c>
      <c r="G23347" s="2">
        <v>43901</v>
      </c>
      <c r="H23347">
        <v>0</v>
      </c>
      <c r="I23347">
        <v>0</v>
      </c>
      <c r="J23347">
        <v>0</v>
      </c>
      <c r="K23347">
        <v>0</v>
      </c>
      <c r="L23347">
        <v>0</v>
      </c>
      <c r="M23347">
        <v>0</v>
      </c>
    </row>
    <row r="23348" spans="1:13" x14ac:dyDescent="0.3">
      <c r="A23348">
        <v>23346</v>
      </c>
      <c r="B23348" s="1" t="s">
        <v>5499</v>
      </c>
      <c r="C23348" s="1" t="s">
        <v>180</v>
      </c>
      <c r="D23348">
        <v>12.1784</v>
      </c>
      <c r="E23348">
        <v>-68.238500000000002</v>
      </c>
      <c r="F23348">
        <v>0</v>
      </c>
      <c r="G23348" s="2">
        <v>43902</v>
      </c>
      <c r="H23348">
        <v>0</v>
      </c>
      <c r="I23348">
        <v>0</v>
      </c>
      <c r="J23348">
        <v>0</v>
      </c>
      <c r="K23348">
        <v>0</v>
      </c>
      <c r="L23348">
        <v>0</v>
      </c>
      <c r="M23348">
        <v>0</v>
      </c>
    </row>
    <row r="23349" spans="1:13" x14ac:dyDescent="0.3">
      <c r="A23349">
        <v>23347</v>
      </c>
      <c r="B23349" s="1" t="s">
        <v>5499</v>
      </c>
      <c r="C23349" s="1" t="s">
        <v>180</v>
      </c>
      <c r="D23349">
        <v>12.1784</v>
      </c>
      <c r="E23349">
        <v>-68.238500000000002</v>
      </c>
      <c r="F23349">
        <v>0</v>
      </c>
      <c r="G23349" s="2">
        <v>43903</v>
      </c>
      <c r="H23349">
        <v>0</v>
      </c>
      <c r="I23349">
        <v>0</v>
      </c>
      <c r="J23349">
        <v>0</v>
      </c>
      <c r="K23349">
        <v>0</v>
      </c>
      <c r="L23349">
        <v>0</v>
      </c>
      <c r="M23349">
        <v>0</v>
      </c>
    </row>
    <row r="23350" spans="1:13" x14ac:dyDescent="0.3">
      <c r="A23350">
        <v>23348</v>
      </c>
      <c r="B23350" s="1" t="s">
        <v>5499</v>
      </c>
      <c r="C23350" s="1" t="s">
        <v>180</v>
      </c>
      <c r="D23350">
        <v>12.1784</v>
      </c>
      <c r="E23350">
        <v>-68.238500000000002</v>
      </c>
      <c r="F23350">
        <v>0</v>
      </c>
      <c r="G23350" s="2">
        <v>43904</v>
      </c>
      <c r="H23350">
        <v>0</v>
      </c>
      <c r="I23350">
        <v>0</v>
      </c>
      <c r="J23350">
        <v>0</v>
      </c>
      <c r="K23350">
        <v>0</v>
      </c>
      <c r="L23350">
        <v>0</v>
      </c>
      <c r="M23350">
        <v>0</v>
      </c>
    </row>
    <row r="23351" spans="1:13" x14ac:dyDescent="0.3">
      <c r="A23351">
        <v>23349</v>
      </c>
      <c r="B23351" s="1" t="s">
        <v>5499</v>
      </c>
      <c r="C23351" s="1" t="s">
        <v>180</v>
      </c>
      <c r="D23351">
        <v>12.1784</v>
      </c>
      <c r="E23351">
        <v>-68.238500000000002</v>
      </c>
      <c r="F23351">
        <v>0</v>
      </c>
      <c r="G23351" s="2">
        <v>43905</v>
      </c>
      <c r="H23351">
        <v>0</v>
      </c>
      <c r="I23351">
        <v>0</v>
      </c>
      <c r="J23351">
        <v>0</v>
      </c>
      <c r="K23351">
        <v>0</v>
      </c>
      <c r="L23351">
        <v>0</v>
      </c>
      <c r="M23351">
        <v>0</v>
      </c>
    </row>
    <row r="23352" spans="1:13" x14ac:dyDescent="0.3">
      <c r="A23352">
        <v>23350</v>
      </c>
      <c r="B23352" s="1" t="s">
        <v>5499</v>
      </c>
      <c r="C23352" s="1" t="s">
        <v>180</v>
      </c>
      <c r="D23352">
        <v>12.1784</v>
      </c>
      <c r="E23352">
        <v>-68.238500000000002</v>
      </c>
      <c r="F23352">
        <v>0</v>
      </c>
      <c r="G23352" s="2">
        <v>43906</v>
      </c>
      <c r="H23352">
        <v>0</v>
      </c>
      <c r="I23352">
        <v>0</v>
      </c>
      <c r="J23352">
        <v>0</v>
      </c>
      <c r="K23352">
        <v>0</v>
      </c>
      <c r="L23352">
        <v>0</v>
      </c>
      <c r="M23352">
        <v>0</v>
      </c>
    </row>
    <row r="23353" spans="1:13" x14ac:dyDescent="0.3">
      <c r="A23353">
        <v>23351</v>
      </c>
      <c r="B23353" s="1" t="s">
        <v>5499</v>
      </c>
      <c r="C23353" s="1" t="s">
        <v>180</v>
      </c>
      <c r="D23353">
        <v>12.1784</v>
      </c>
      <c r="E23353">
        <v>-68.238500000000002</v>
      </c>
      <c r="F23353">
        <v>0</v>
      </c>
      <c r="G23353" s="2">
        <v>43907</v>
      </c>
      <c r="H23353">
        <v>0</v>
      </c>
      <c r="I23353">
        <v>0</v>
      </c>
      <c r="J23353">
        <v>0</v>
      </c>
      <c r="K23353">
        <v>0</v>
      </c>
      <c r="L23353">
        <v>0</v>
      </c>
      <c r="M23353">
        <v>0</v>
      </c>
    </row>
    <row r="23354" spans="1:13" x14ac:dyDescent="0.3">
      <c r="A23354">
        <v>23352</v>
      </c>
      <c r="B23354" s="1" t="s">
        <v>5499</v>
      </c>
      <c r="C23354" s="1" t="s">
        <v>180</v>
      </c>
      <c r="D23354">
        <v>12.1784</v>
      </c>
      <c r="E23354">
        <v>-68.238500000000002</v>
      </c>
      <c r="F23354">
        <v>0</v>
      </c>
      <c r="G23354" s="2">
        <v>43908</v>
      </c>
      <c r="H23354">
        <v>0</v>
      </c>
      <c r="I23354">
        <v>0</v>
      </c>
      <c r="J23354">
        <v>0</v>
      </c>
      <c r="K23354">
        <v>0</v>
      </c>
      <c r="L23354">
        <v>0</v>
      </c>
      <c r="M23354">
        <v>0</v>
      </c>
    </row>
    <row r="23355" spans="1:13" x14ac:dyDescent="0.3">
      <c r="A23355">
        <v>23353</v>
      </c>
      <c r="B23355" s="1" t="s">
        <v>5499</v>
      </c>
      <c r="C23355" s="1" t="s">
        <v>180</v>
      </c>
      <c r="D23355">
        <v>12.1784</v>
      </c>
      <c r="E23355">
        <v>-68.238500000000002</v>
      </c>
      <c r="F23355">
        <v>0</v>
      </c>
      <c r="G23355" s="2">
        <v>43909</v>
      </c>
      <c r="H23355">
        <v>0</v>
      </c>
      <c r="I23355">
        <v>0</v>
      </c>
      <c r="J23355">
        <v>0</v>
      </c>
      <c r="K23355">
        <v>0</v>
      </c>
      <c r="L23355">
        <v>0</v>
      </c>
      <c r="M23355">
        <v>0</v>
      </c>
    </row>
    <row r="23356" spans="1:13" x14ac:dyDescent="0.3">
      <c r="A23356">
        <v>23354</v>
      </c>
      <c r="B23356" s="1" t="s">
        <v>5499</v>
      </c>
      <c r="C23356" s="1" t="s">
        <v>180</v>
      </c>
      <c r="D23356">
        <v>12.1784</v>
      </c>
      <c r="E23356">
        <v>-68.238500000000002</v>
      </c>
      <c r="F23356">
        <v>0</v>
      </c>
      <c r="G23356" s="2">
        <v>43910</v>
      </c>
      <c r="H23356">
        <v>0</v>
      </c>
      <c r="I23356">
        <v>0</v>
      </c>
      <c r="J23356">
        <v>0</v>
      </c>
      <c r="K23356">
        <v>0</v>
      </c>
      <c r="L23356">
        <v>0</v>
      </c>
      <c r="M23356">
        <v>0</v>
      </c>
    </row>
    <row r="23357" spans="1:13" x14ac:dyDescent="0.3">
      <c r="A23357">
        <v>23355</v>
      </c>
      <c r="B23357" s="1" t="s">
        <v>5499</v>
      </c>
      <c r="C23357" s="1" t="s">
        <v>180</v>
      </c>
      <c r="D23357">
        <v>12.1784</v>
      </c>
      <c r="E23357">
        <v>-68.238500000000002</v>
      </c>
      <c r="F23357">
        <v>0</v>
      </c>
      <c r="G23357" s="2">
        <v>43911</v>
      </c>
      <c r="H23357">
        <v>0</v>
      </c>
      <c r="I23357">
        <v>0</v>
      </c>
      <c r="J23357">
        <v>0</v>
      </c>
      <c r="K23357">
        <v>0</v>
      </c>
      <c r="L23357">
        <v>0</v>
      </c>
      <c r="M23357">
        <v>0</v>
      </c>
    </row>
    <row r="23358" spans="1:13" x14ac:dyDescent="0.3">
      <c r="A23358">
        <v>23356</v>
      </c>
      <c r="B23358" s="1" t="s">
        <v>5499</v>
      </c>
      <c r="C23358" s="1" t="s">
        <v>180</v>
      </c>
      <c r="D23358">
        <v>12.1784</v>
      </c>
      <c r="E23358">
        <v>-68.238500000000002</v>
      </c>
      <c r="F23358">
        <v>0</v>
      </c>
      <c r="G23358" s="2">
        <v>43912</v>
      </c>
      <c r="H23358">
        <v>0</v>
      </c>
      <c r="I23358">
        <v>0</v>
      </c>
      <c r="J23358">
        <v>0</v>
      </c>
      <c r="K23358">
        <v>0</v>
      </c>
      <c r="L23358">
        <v>0</v>
      </c>
      <c r="M23358">
        <v>0</v>
      </c>
    </row>
    <row r="23359" spans="1:13" x14ac:dyDescent="0.3">
      <c r="A23359">
        <v>23357</v>
      </c>
      <c r="B23359" s="1" t="s">
        <v>5499</v>
      </c>
      <c r="C23359" s="1" t="s">
        <v>180</v>
      </c>
      <c r="D23359">
        <v>12.1784</v>
      </c>
      <c r="E23359">
        <v>-68.238500000000002</v>
      </c>
      <c r="F23359">
        <v>0</v>
      </c>
      <c r="G23359" s="2">
        <v>43913</v>
      </c>
      <c r="H23359">
        <v>0</v>
      </c>
      <c r="I23359">
        <v>0</v>
      </c>
      <c r="J23359">
        <v>0</v>
      </c>
      <c r="K23359">
        <v>0</v>
      </c>
      <c r="L23359">
        <v>0</v>
      </c>
      <c r="M23359">
        <v>0</v>
      </c>
    </row>
    <row r="23360" spans="1:13" x14ac:dyDescent="0.3">
      <c r="A23360">
        <v>23358</v>
      </c>
      <c r="B23360" s="1" t="s">
        <v>5499</v>
      </c>
      <c r="C23360" s="1" t="s">
        <v>180</v>
      </c>
      <c r="D23360">
        <v>12.1784</v>
      </c>
      <c r="E23360">
        <v>-68.238500000000002</v>
      </c>
      <c r="F23360">
        <v>0</v>
      </c>
      <c r="G23360" s="2">
        <v>43914</v>
      </c>
      <c r="H23360">
        <v>0</v>
      </c>
      <c r="I23360">
        <v>0</v>
      </c>
      <c r="J23360">
        <v>0</v>
      </c>
      <c r="K23360">
        <v>0</v>
      </c>
      <c r="L23360">
        <v>0</v>
      </c>
      <c r="M23360">
        <v>0</v>
      </c>
    </row>
    <row r="23361" spans="1:13" x14ac:dyDescent="0.3">
      <c r="A23361">
        <v>23359</v>
      </c>
      <c r="B23361" s="1" t="s">
        <v>5499</v>
      </c>
      <c r="C23361" s="1" t="s">
        <v>180</v>
      </c>
      <c r="D23361">
        <v>12.1784</v>
      </c>
      <c r="E23361">
        <v>-68.238500000000002</v>
      </c>
      <c r="F23361">
        <v>0</v>
      </c>
      <c r="G23361" s="2">
        <v>43915</v>
      </c>
      <c r="H23361">
        <v>0</v>
      </c>
      <c r="I23361">
        <v>0</v>
      </c>
      <c r="J23361">
        <v>0</v>
      </c>
      <c r="K23361">
        <v>0</v>
      </c>
      <c r="L23361">
        <v>0</v>
      </c>
      <c r="M23361">
        <v>0</v>
      </c>
    </row>
    <row r="23362" spans="1:13" x14ac:dyDescent="0.3">
      <c r="A23362">
        <v>23360</v>
      </c>
      <c r="B23362" s="1" t="s">
        <v>5499</v>
      </c>
      <c r="C23362" s="1" t="s">
        <v>180</v>
      </c>
      <c r="D23362">
        <v>12.1784</v>
      </c>
      <c r="E23362">
        <v>-68.238500000000002</v>
      </c>
      <c r="F23362">
        <v>0</v>
      </c>
      <c r="G23362" s="2">
        <v>43916</v>
      </c>
      <c r="H23362">
        <v>0</v>
      </c>
      <c r="I23362">
        <v>0</v>
      </c>
      <c r="J23362">
        <v>0</v>
      </c>
      <c r="K23362">
        <v>0</v>
      </c>
      <c r="L23362">
        <v>0</v>
      </c>
      <c r="M23362">
        <v>0</v>
      </c>
    </row>
    <row r="23363" spans="1:13" x14ac:dyDescent="0.3">
      <c r="A23363">
        <v>23361</v>
      </c>
      <c r="B23363" s="1" t="s">
        <v>5499</v>
      </c>
      <c r="C23363" s="1" t="s">
        <v>180</v>
      </c>
      <c r="D23363">
        <v>12.1784</v>
      </c>
      <c r="E23363">
        <v>-68.238500000000002</v>
      </c>
      <c r="F23363">
        <v>0</v>
      </c>
      <c r="G23363" s="2">
        <v>43917</v>
      </c>
      <c r="H23363">
        <v>0</v>
      </c>
      <c r="I23363">
        <v>0</v>
      </c>
      <c r="J23363">
        <v>0</v>
      </c>
      <c r="K23363">
        <v>0</v>
      </c>
      <c r="L23363">
        <v>0</v>
      </c>
      <c r="M23363">
        <v>0</v>
      </c>
    </row>
    <row r="23364" spans="1:13" x14ac:dyDescent="0.3">
      <c r="A23364">
        <v>23362</v>
      </c>
      <c r="B23364" s="1" t="s">
        <v>5499</v>
      </c>
      <c r="C23364" s="1" t="s">
        <v>180</v>
      </c>
      <c r="D23364">
        <v>12.1784</v>
      </c>
      <c r="E23364">
        <v>-68.238500000000002</v>
      </c>
      <c r="F23364">
        <v>0</v>
      </c>
      <c r="G23364" s="2">
        <v>43918</v>
      </c>
      <c r="H23364">
        <v>0</v>
      </c>
      <c r="I23364">
        <v>0</v>
      </c>
      <c r="J23364">
        <v>0</v>
      </c>
      <c r="K23364">
        <v>0</v>
      </c>
      <c r="L23364">
        <v>0</v>
      </c>
      <c r="M23364">
        <v>0</v>
      </c>
    </row>
    <row r="23365" spans="1:13" x14ac:dyDescent="0.3">
      <c r="A23365">
        <v>23363</v>
      </c>
      <c r="B23365" s="1" t="s">
        <v>5499</v>
      </c>
      <c r="C23365" s="1" t="s">
        <v>180</v>
      </c>
      <c r="D23365">
        <v>12.1784</v>
      </c>
      <c r="E23365">
        <v>-68.238500000000002</v>
      </c>
      <c r="F23365">
        <v>0</v>
      </c>
      <c r="G23365" s="2">
        <v>43919</v>
      </c>
      <c r="H23365">
        <v>0</v>
      </c>
      <c r="I23365">
        <v>0</v>
      </c>
      <c r="J23365">
        <v>0</v>
      </c>
      <c r="K23365">
        <v>0</v>
      </c>
      <c r="L23365">
        <v>0</v>
      </c>
      <c r="M23365">
        <v>0</v>
      </c>
    </row>
    <row r="23366" spans="1:13" x14ac:dyDescent="0.3">
      <c r="A23366">
        <v>23364</v>
      </c>
      <c r="B23366" s="1" t="s">
        <v>5499</v>
      </c>
      <c r="C23366" s="1" t="s">
        <v>180</v>
      </c>
      <c r="D23366">
        <v>12.1784</v>
      </c>
      <c r="E23366">
        <v>-68.238500000000002</v>
      </c>
      <c r="F23366">
        <v>0</v>
      </c>
      <c r="G23366" s="2">
        <v>43920</v>
      </c>
      <c r="H23366">
        <v>0</v>
      </c>
      <c r="I23366">
        <v>0</v>
      </c>
      <c r="J23366">
        <v>0</v>
      </c>
      <c r="K23366">
        <v>0</v>
      </c>
      <c r="L23366">
        <v>0</v>
      </c>
      <c r="M23366">
        <v>0</v>
      </c>
    </row>
    <row r="23367" spans="1:13" x14ac:dyDescent="0.3">
      <c r="A23367">
        <v>23365</v>
      </c>
      <c r="B23367" s="1" t="s">
        <v>5499</v>
      </c>
      <c r="C23367" s="1" t="s">
        <v>180</v>
      </c>
      <c r="D23367">
        <v>12.1784</v>
      </c>
      <c r="E23367">
        <v>-68.238500000000002</v>
      </c>
      <c r="F23367">
        <v>0</v>
      </c>
      <c r="G23367" s="2">
        <v>43921</v>
      </c>
      <c r="H23367">
        <v>0</v>
      </c>
      <c r="I23367">
        <v>0</v>
      </c>
      <c r="J23367">
        <v>0</v>
      </c>
      <c r="K23367">
        <v>0</v>
      </c>
      <c r="L23367">
        <v>0</v>
      </c>
      <c r="M23367">
        <v>0</v>
      </c>
    </row>
    <row r="23368" spans="1:13" x14ac:dyDescent="0.3">
      <c r="A23368">
        <v>23366</v>
      </c>
      <c r="B23368" s="1" t="s">
        <v>5499</v>
      </c>
      <c r="C23368" s="1" t="s">
        <v>180</v>
      </c>
      <c r="D23368">
        <v>12.1784</v>
      </c>
      <c r="E23368">
        <v>-68.238500000000002</v>
      </c>
      <c r="F23368">
        <v>0</v>
      </c>
      <c r="G23368" s="2">
        <v>43922</v>
      </c>
      <c r="H23368">
        <v>0</v>
      </c>
      <c r="I23368">
        <v>0</v>
      </c>
      <c r="J23368">
        <v>0</v>
      </c>
      <c r="K23368">
        <v>0</v>
      </c>
      <c r="L23368">
        <v>0</v>
      </c>
      <c r="M23368">
        <v>0</v>
      </c>
    </row>
    <row r="23369" spans="1:13" x14ac:dyDescent="0.3">
      <c r="A23369">
        <v>23367</v>
      </c>
      <c r="B23369" s="1" t="s">
        <v>5499</v>
      </c>
      <c r="C23369" s="1" t="s">
        <v>180</v>
      </c>
      <c r="D23369">
        <v>12.1784</v>
      </c>
      <c r="E23369">
        <v>-68.238500000000002</v>
      </c>
      <c r="F23369">
        <v>0</v>
      </c>
      <c r="G23369" s="2">
        <v>43923</v>
      </c>
      <c r="H23369">
        <v>2</v>
      </c>
      <c r="I23369">
        <v>2</v>
      </c>
      <c r="J23369">
        <v>0</v>
      </c>
      <c r="K23369">
        <v>0.66666666666666663</v>
      </c>
      <c r="L23369">
        <v>0</v>
      </c>
      <c r="M23369">
        <v>0</v>
      </c>
    </row>
    <row r="23370" spans="1:13" x14ac:dyDescent="0.3">
      <c r="A23370">
        <v>23368</v>
      </c>
      <c r="B23370" s="1" t="s">
        <v>5499</v>
      </c>
      <c r="C23370" s="1" t="s">
        <v>180</v>
      </c>
      <c r="D23370">
        <v>12.1784</v>
      </c>
      <c r="E23370">
        <v>-68.238500000000002</v>
      </c>
      <c r="F23370">
        <v>0</v>
      </c>
      <c r="G23370" s="2">
        <v>43924</v>
      </c>
      <c r="H23370">
        <v>0</v>
      </c>
      <c r="I23370">
        <v>2</v>
      </c>
      <c r="J23370">
        <v>0</v>
      </c>
      <c r="K23370">
        <v>0.66666666666666663</v>
      </c>
      <c r="L23370">
        <v>0</v>
      </c>
      <c r="M23370">
        <v>0</v>
      </c>
    </row>
    <row r="23371" spans="1:13" x14ac:dyDescent="0.3">
      <c r="A23371">
        <v>23369</v>
      </c>
      <c r="B23371" s="1" t="s">
        <v>5499</v>
      </c>
      <c r="C23371" s="1" t="s">
        <v>180</v>
      </c>
      <c r="D23371">
        <v>12.1784</v>
      </c>
      <c r="E23371">
        <v>-68.238500000000002</v>
      </c>
      <c r="F23371">
        <v>0</v>
      </c>
      <c r="G23371" s="2">
        <v>43925</v>
      </c>
      <c r="H23371">
        <v>0</v>
      </c>
      <c r="I23371">
        <v>2</v>
      </c>
      <c r="J23371">
        <v>0</v>
      </c>
      <c r="K23371">
        <v>0.66666666666666663</v>
      </c>
      <c r="L23371">
        <v>0</v>
      </c>
      <c r="M23371">
        <v>0</v>
      </c>
    </row>
    <row r="23372" spans="1:13" x14ac:dyDescent="0.3">
      <c r="A23372">
        <v>23370</v>
      </c>
      <c r="B23372" s="1" t="s">
        <v>5499</v>
      </c>
      <c r="C23372" s="1" t="s">
        <v>180</v>
      </c>
      <c r="D23372">
        <v>12.1784</v>
      </c>
      <c r="E23372">
        <v>-68.238500000000002</v>
      </c>
      <c r="F23372">
        <v>0</v>
      </c>
      <c r="G23372" s="2">
        <v>43926</v>
      </c>
      <c r="H23372">
        <v>0</v>
      </c>
      <c r="I23372">
        <v>2</v>
      </c>
      <c r="J23372">
        <v>0</v>
      </c>
      <c r="K23372">
        <v>0</v>
      </c>
      <c r="L23372">
        <v>0</v>
      </c>
      <c r="M23372">
        <v>0</v>
      </c>
    </row>
    <row r="23373" spans="1:13" x14ac:dyDescent="0.3">
      <c r="A23373">
        <v>23371</v>
      </c>
      <c r="B23373" s="1" t="s">
        <v>5499</v>
      </c>
      <c r="C23373" s="1" t="s">
        <v>180</v>
      </c>
      <c r="D23373">
        <v>12.1784</v>
      </c>
      <c r="E23373">
        <v>-68.238500000000002</v>
      </c>
      <c r="F23373">
        <v>0</v>
      </c>
      <c r="G23373" s="2">
        <v>43927</v>
      </c>
      <c r="H23373">
        <v>0</v>
      </c>
      <c r="I23373">
        <v>2</v>
      </c>
      <c r="J23373">
        <v>0</v>
      </c>
      <c r="K23373">
        <v>0</v>
      </c>
      <c r="L23373">
        <v>0</v>
      </c>
      <c r="M23373">
        <v>0</v>
      </c>
    </row>
    <row r="23374" spans="1:13" x14ac:dyDescent="0.3">
      <c r="A23374">
        <v>23372</v>
      </c>
      <c r="B23374" s="1" t="s">
        <v>5499</v>
      </c>
      <c r="C23374" s="1" t="s">
        <v>180</v>
      </c>
      <c r="D23374">
        <v>12.1784</v>
      </c>
      <c r="E23374">
        <v>-68.238500000000002</v>
      </c>
      <c r="F23374">
        <v>0</v>
      </c>
      <c r="G23374" s="2">
        <v>43928</v>
      </c>
      <c r="H23374">
        <v>0</v>
      </c>
      <c r="I23374">
        <v>2</v>
      </c>
      <c r="J23374">
        <v>0</v>
      </c>
      <c r="K23374">
        <v>0</v>
      </c>
      <c r="L23374">
        <v>0</v>
      </c>
      <c r="M23374">
        <v>0</v>
      </c>
    </row>
    <row r="23375" spans="1:13" x14ac:dyDescent="0.3">
      <c r="A23375">
        <v>23373</v>
      </c>
      <c r="B23375" s="1" t="s">
        <v>5499</v>
      </c>
      <c r="C23375" s="1" t="s">
        <v>180</v>
      </c>
      <c r="D23375">
        <v>12.1784</v>
      </c>
      <c r="E23375">
        <v>-68.238500000000002</v>
      </c>
      <c r="F23375">
        <v>0</v>
      </c>
      <c r="G23375" s="2">
        <v>43929</v>
      </c>
      <c r="H23375">
        <v>0</v>
      </c>
      <c r="I23375">
        <v>2</v>
      </c>
      <c r="J23375">
        <v>0</v>
      </c>
      <c r="K23375">
        <v>0</v>
      </c>
      <c r="L23375">
        <v>0</v>
      </c>
      <c r="M23375">
        <v>0</v>
      </c>
    </row>
    <row r="23376" spans="1:13" x14ac:dyDescent="0.3">
      <c r="A23376">
        <v>23374</v>
      </c>
      <c r="B23376" s="1" t="s">
        <v>5499</v>
      </c>
      <c r="C23376" s="1" t="s">
        <v>180</v>
      </c>
      <c r="D23376">
        <v>12.1784</v>
      </c>
      <c r="E23376">
        <v>-68.238500000000002</v>
      </c>
      <c r="F23376">
        <v>0</v>
      </c>
      <c r="G23376" s="2">
        <v>43930</v>
      </c>
      <c r="H23376">
        <v>0</v>
      </c>
      <c r="I23376">
        <v>2</v>
      </c>
      <c r="J23376">
        <v>0</v>
      </c>
      <c r="K23376">
        <v>0</v>
      </c>
      <c r="L23376">
        <v>0</v>
      </c>
      <c r="M23376">
        <v>0</v>
      </c>
    </row>
    <row r="23377" spans="1:13" x14ac:dyDescent="0.3">
      <c r="A23377">
        <v>23375</v>
      </c>
      <c r="B23377" s="1" t="s">
        <v>5499</v>
      </c>
      <c r="C23377" s="1" t="s">
        <v>180</v>
      </c>
      <c r="D23377">
        <v>12.1784</v>
      </c>
      <c r="E23377">
        <v>-68.238500000000002</v>
      </c>
      <c r="F23377">
        <v>0</v>
      </c>
      <c r="G23377" s="2">
        <v>43931</v>
      </c>
      <c r="H23377">
        <v>0</v>
      </c>
      <c r="I23377">
        <v>2</v>
      </c>
      <c r="J23377">
        <v>0</v>
      </c>
      <c r="K23377">
        <v>0</v>
      </c>
      <c r="L23377">
        <v>0</v>
      </c>
      <c r="M23377">
        <v>0</v>
      </c>
    </row>
    <row r="23378" spans="1:13" x14ac:dyDescent="0.3">
      <c r="A23378">
        <v>23376</v>
      </c>
      <c r="B23378" s="1" t="s">
        <v>5499</v>
      </c>
      <c r="C23378" s="1" t="s">
        <v>180</v>
      </c>
      <c r="D23378">
        <v>12.1784</v>
      </c>
      <c r="E23378">
        <v>-68.238500000000002</v>
      </c>
      <c r="F23378">
        <v>0</v>
      </c>
      <c r="G23378" s="2">
        <v>43932</v>
      </c>
      <c r="H23378">
        <v>0</v>
      </c>
      <c r="I23378">
        <v>2</v>
      </c>
      <c r="J23378">
        <v>0</v>
      </c>
      <c r="K23378">
        <v>0</v>
      </c>
      <c r="L23378">
        <v>0</v>
      </c>
      <c r="M23378">
        <v>0</v>
      </c>
    </row>
    <row r="23379" spans="1:13" x14ac:dyDescent="0.3">
      <c r="A23379">
        <v>23377</v>
      </c>
      <c r="B23379" s="1" t="s">
        <v>5499</v>
      </c>
      <c r="C23379" s="1" t="s">
        <v>180</v>
      </c>
      <c r="D23379">
        <v>12.1784</v>
      </c>
      <c r="E23379">
        <v>-68.238500000000002</v>
      </c>
      <c r="F23379">
        <v>0</v>
      </c>
      <c r="G23379" s="2">
        <v>43933</v>
      </c>
      <c r="H23379">
        <v>1</v>
      </c>
      <c r="I23379">
        <v>3</v>
      </c>
      <c r="J23379">
        <v>0</v>
      </c>
      <c r="K23379">
        <v>0.33333333333333331</v>
      </c>
      <c r="L23379">
        <v>0</v>
      </c>
      <c r="M23379">
        <v>0</v>
      </c>
    </row>
    <row r="23380" spans="1:13" x14ac:dyDescent="0.3">
      <c r="A23380">
        <v>23378</v>
      </c>
      <c r="B23380" s="1" t="s">
        <v>5499</v>
      </c>
      <c r="C23380" s="1" t="s">
        <v>180</v>
      </c>
      <c r="D23380">
        <v>12.1784</v>
      </c>
      <c r="E23380">
        <v>-68.238500000000002</v>
      </c>
      <c r="F23380">
        <v>0</v>
      </c>
      <c r="G23380" s="2">
        <v>43934</v>
      </c>
      <c r="H23380">
        <v>0</v>
      </c>
      <c r="I23380">
        <v>3</v>
      </c>
      <c r="J23380">
        <v>0</v>
      </c>
      <c r="K23380">
        <v>0.33333333333333331</v>
      </c>
      <c r="L23380">
        <v>0</v>
      </c>
      <c r="M23380">
        <v>0</v>
      </c>
    </row>
    <row r="23381" spans="1:13" x14ac:dyDescent="0.3">
      <c r="A23381">
        <v>23379</v>
      </c>
      <c r="B23381" s="1" t="s">
        <v>5499</v>
      </c>
      <c r="C23381" s="1" t="s">
        <v>180</v>
      </c>
      <c r="D23381">
        <v>12.1784</v>
      </c>
      <c r="E23381">
        <v>-68.238500000000002</v>
      </c>
      <c r="F23381">
        <v>0</v>
      </c>
      <c r="G23381" s="2">
        <v>43935</v>
      </c>
      <c r="H23381">
        <v>0</v>
      </c>
      <c r="I23381">
        <v>3</v>
      </c>
      <c r="J23381">
        <v>0</v>
      </c>
      <c r="K23381">
        <v>0.33333333333333331</v>
      </c>
      <c r="L23381">
        <v>0</v>
      </c>
      <c r="M23381">
        <v>0</v>
      </c>
    </row>
    <row r="23382" spans="1:13" x14ac:dyDescent="0.3">
      <c r="A23382">
        <v>23380</v>
      </c>
      <c r="B23382" s="1" t="s">
        <v>5499</v>
      </c>
      <c r="C23382" s="1" t="s">
        <v>180</v>
      </c>
      <c r="D23382">
        <v>12.1784</v>
      </c>
      <c r="E23382">
        <v>-68.238500000000002</v>
      </c>
      <c r="F23382">
        <v>0</v>
      </c>
      <c r="G23382" s="2">
        <v>43936</v>
      </c>
      <c r="H23382">
        <v>0</v>
      </c>
      <c r="I23382">
        <v>3</v>
      </c>
      <c r="J23382">
        <v>0</v>
      </c>
      <c r="K23382">
        <v>0</v>
      </c>
      <c r="L23382">
        <v>0</v>
      </c>
      <c r="M23382">
        <v>0</v>
      </c>
    </row>
    <row r="23383" spans="1:13" x14ac:dyDescent="0.3">
      <c r="A23383">
        <v>23381</v>
      </c>
      <c r="B23383" s="1" t="s">
        <v>5499</v>
      </c>
      <c r="C23383" s="1" t="s">
        <v>180</v>
      </c>
      <c r="D23383">
        <v>12.1784</v>
      </c>
      <c r="E23383">
        <v>-68.238500000000002</v>
      </c>
      <c r="F23383">
        <v>0</v>
      </c>
      <c r="G23383" s="2">
        <v>43937</v>
      </c>
      <c r="H23383">
        <v>0</v>
      </c>
      <c r="I23383">
        <v>3</v>
      </c>
      <c r="J23383">
        <v>0</v>
      </c>
      <c r="K23383">
        <v>0</v>
      </c>
      <c r="L23383">
        <v>0</v>
      </c>
      <c r="M23383">
        <v>0</v>
      </c>
    </row>
    <row r="23384" spans="1:13" x14ac:dyDescent="0.3">
      <c r="A23384">
        <v>23382</v>
      </c>
      <c r="B23384" s="1" t="s">
        <v>5499</v>
      </c>
      <c r="C23384" s="1" t="s">
        <v>180</v>
      </c>
      <c r="D23384">
        <v>12.1784</v>
      </c>
      <c r="E23384">
        <v>-68.238500000000002</v>
      </c>
      <c r="F23384">
        <v>0</v>
      </c>
      <c r="G23384" s="2">
        <v>43938</v>
      </c>
      <c r="H23384">
        <v>0</v>
      </c>
      <c r="I23384">
        <v>3</v>
      </c>
      <c r="J23384">
        <v>0</v>
      </c>
      <c r="K23384">
        <v>0</v>
      </c>
      <c r="L23384">
        <v>0</v>
      </c>
      <c r="M23384">
        <v>0</v>
      </c>
    </row>
    <row r="23385" spans="1:13" x14ac:dyDescent="0.3">
      <c r="A23385">
        <v>23383</v>
      </c>
      <c r="B23385" s="1" t="s">
        <v>5499</v>
      </c>
      <c r="C23385" s="1" t="s">
        <v>180</v>
      </c>
      <c r="D23385">
        <v>12.1784</v>
      </c>
      <c r="E23385">
        <v>-68.238500000000002</v>
      </c>
      <c r="F23385">
        <v>0</v>
      </c>
      <c r="G23385" s="2">
        <v>43939</v>
      </c>
      <c r="H23385">
        <v>0</v>
      </c>
      <c r="I23385">
        <v>3</v>
      </c>
      <c r="J23385">
        <v>0</v>
      </c>
      <c r="K23385">
        <v>0</v>
      </c>
      <c r="L23385">
        <v>0</v>
      </c>
      <c r="M23385">
        <v>0</v>
      </c>
    </row>
    <row r="23386" spans="1:13" x14ac:dyDescent="0.3">
      <c r="A23386">
        <v>23384</v>
      </c>
      <c r="B23386" s="1" t="s">
        <v>5499</v>
      </c>
      <c r="C23386" s="1" t="s">
        <v>180</v>
      </c>
      <c r="D23386">
        <v>12.1784</v>
      </c>
      <c r="E23386">
        <v>-68.238500000000002</v>
      </c>
      <c r="F23386">
        <v>0</v>
      </c>
      <c r="G23386" s="2">
        <v>43940</v>
      </c>
      <c r="H23386">
        <v>2</v>
      </c>
      <c r="I23386">
        <v>5</v>
      </c>
      <c r="J23386">
        <v>0</v>
      </c>
      <c r="K23386">
        <v>0.66666666666666663</v>
      </c>
      <c r="L23386">
        <v>0</v>
      </c>
      <c r="M23386">
        <v>0</v>
      </c>
    </row>
    <row r="23387" spans="1:13" x14ac:dyDescent="0.3">
      <c r="A23387">
        <v>23385</v>
      </c>
      <c r="B23387" s="1" t="s">
        <v>5499</v>
      </c>
      <c r="C23387" s="1" t="s">
        <v>180</v>
      </c>
      <c r="D23387">
        <v>12.1784</v>
      </c>
      <c r="E23387">
        <v>-68.238500000000002</v>
      </c>
      <c r="F23387">
        <v>0</v>
      </c>
      <c r="G23387" s="2">
        <v>43941</v>
      </c>
      <c r="H23387">
        <v>0</v>
      </c>
      <c r="I23387">
        <v>5</v>
      </c>
      <c r="J23387">
        <v>0</v>
      </c>
      <c r="K23387">
        <v>0.66666666666666663</v>
      </c>
      <c r="L23387">
        <v>0</v>
      </c>
      <c r="M23387">
        <v>0</v>
      </c>
    </row>
    <row r="23388" spans="1:13" x14ac:dyDescent="0.3">
      <c r="A23388">
        <v>23386</v>
      </c>
      <c r="B23388" s="1" t="s">
        <v>5499</v>
      </c>
      <c r="C23388" s="1" t="s">
        <v>180</v>
      </c>
      <c r="D23388">
        <v>12.1784</v>
      </c>
      <c r="E23388">
        <v>-68.238500000000002</v>
      </c>
      <c r="F23388">
        <v>0</v>
      </c>
      <c r="G23388" s="2">
        <v>43942</v>
      </c>
      <c r="H23388">
        <v>0</v>
      </c>
      <c r="I23388">
        <v>5</v>
      </c>
      <c r="J23388">
        <v>0</v>
      </c>
      <c r="K23388">
        <v>0.66666666666666663</v>
      </c>
      <c r="L23388">
        <v>0</v>
      </c>
      <c r="M23388">
        <v>0</v>
      </c>
    </row>
    <row r="23389" spans="1:13" x14ac:dyDescent="0.3">
      <c r="A23389">
        <v>23387</v>
      </c>
      <c r="B23389" s="1" t="s">
        <v>9</v>
      </c>
      <c r="C23389" s="1" t="s">
        <v>5500</v>
      </c>
      <c r="D23389">
        <v>-13.254307999999998</v>
      </c>
      <c r="E23389">
        <v>34.301524999999998</v>
      </c>
      <c r="F23389">
        <v>0</v>
      </c>
      <c r="G23389" s="2">
        <v>43852</v>
      </c>
      <c r="H23389">
        <v>0</v>
      </c>
      <c r="I23389">
        <v>0</v>
      </c>
      <c r="J23389">
        <v>0</v>
      </c>
      <c r="K23389">
        <v>0</v>
      </c>
      <c r="L23389">
        <v>0</v>
      </c>
      <c r="M23389">
        <v>0</v>
      </c>
    </row>
    <row r="23390" spans="1:13" x14ac:dyDescent="0.3">
      <c r="A23390">
        <v>23388</v>
      </c>
      <c r="B23390" s="1" t="s">
        <v>9</v>
      </c>
      <c r="C23390" s="1" t="s">
        <v>5500</v>
      </c>
      <c r="D23390">
        <v>-13.254307999999998</v>
      </c>
      <c r="E23390">
        <v>34.301524999999998</v>
      </c>
      <c r="F23390">
        <v>0</v>
      </c>
      <c r="G23390" s="2">
        <v>43853</v>
      </c>
      <c r="H23390">
        <v>0</v>
      </c>
      <c r="I23390">
        <v>0</v>
      </c>
      <c r="J23390">
        <v>0</v>
      </c>
      <c r="K23390">
        <v>0</v>
      </c>
      <c r="L23390">
        <v>0</v>
      </c>
      <c r="M23390">
        <v>0</v>
      </c>
    </row>
    <row r="23391" spans="1:13" x14ac:dyDescent="0.3">
      <c r="A23391">
        <v>23389</v>
      </c>
      <c r="B23391" s="1" t="s">
        <v>9</v>
      </c>
      <c r="C23391" s="1" t="s">
        <v>5500</v>
      </c>
      <c r="D23391">
        <v>-13.254307999999998</v>
      </c>
      <c r="E23391">
        <v>34.301524999999998</v>
      </c>
      <c r="F23391">
        <v>0</v>
      </c>
      <c r="G23391" s="2">
        <v>43854</v>
      </c>
      <c r="H23391">
        <v>0</v>
      </c>
      <c r="I23391">
        <v>0</v>
      </c>
      <c r="J23391">
        <v>0</v>
      </c>
      <c r="K23391">
        <v>0</v>
      </c>
      <c r="L23391">
        <v>0</v>
      </c>
      <c r="M23391">
        <v>0</v>
      </c>
    </row>
    <row r="23392" spans="1:13" x14ac:dyDescent="0.3">
      <c r="A23392">
        <v>23390</v>
      </c>
      <c r="B23392" s="1" t="s">
        <v>9</v>
      </c>
      <c r="C23392" s="1" t="s">
        <v>5500</v>
      </c>
      <c r="D23392">
        <v>-13.254307999999998</v>
      </c>
      <c r="E23392">
        <v>34.301524999999998</v>
      </c>
      <c r="F23392">
        <v>0</v>
      </c>
      <c r="G23392" s="2">
        <v>43855</v>
      </c>
      <c r="H23392">
        <v>0</v>
      </c>
      <c r="I23392">
        <v>0</v>
      </c>
      <c r="J23392">
        <v>0</v>
      </c>
      <c r="K23392">
        <v>0</v>
      </c>
      <c r="L23392">
        <v>0</v>
      </c>
      <c r="M23392">
        <v>0</v>
      </c>
    </row>
    <row r="23393" spans="1:13" x14ac:dyDescent="0.3">
      <c r="A23393">
        <v>23391</v>
      </c>
      <c r="B23393" s="1" t="s">
        <v>9</v>
      </c>
      <c r="C23393" s="1" t="s">
        <v>5500</v>
      </c>
      <c r="D23393">
        <v>-13.254307999999998</v>
      </c>
      <c r="E23393">
        <v>34.301524999999998</v>
      </c>
      <c r="F23393">
        <v>0</v>
      </c>
      <c r="G23393" s="2">
        <v>43856</v>
      </c>
      <c r="H23393">
        <v>0</v>
      </c>
      <c r="I23393">
        <v>0</v>
      </c>
      <c r="J23393">
        <v>0</v>
      </c>
      <c r="K23393">
        <v>0</v>
      </c>
      <c r="L23393">
        <v>0</v>
      </c>
      <c r="M23393">
        <v>0</v>
      </c>
    </row>
    <row r="23394" spans="1:13" x14ac:dyDescent="0.3">
      <c r="A23394">
        <v>23392</v>
      </c>
      <c r="B23394" s="1" t="s">
        <v>9</v>
      </c>
      <c r="C23394" s="1" t="s">
        <v>5500</v>
      </c>
      <c r="D23394">
        <v>-13.254307999999998</v>
      </c>
      <c r="E23394">
        <v>34.301524999999998</v>
      </c>
      <c r="F23394">
        <v>0</v>
      </c>
      <c r="G23394" s="2">
        <v>43857</v>
      </c>
      <c r="H23394">
        <v>0</v>
      </c>
      <c r="I23394">
        <v>0</v>
      </c>
      <c r="J23394">
        <v>0</v>
      </c>
      <c r="K23394">
        <v>0</v>
      </c>
      <c r="L23394">
        <v>0</v>
      </c>
      <c r="M23394">
        <v>0</v>
      </c>
    </row>
    <row r="23395" spans="1:13" x14ac:dyDescent="0.3">
      <c r="A23395">
        <v>23393</v>
      </c>
      <c r="B23395" s="1" t="s">
        <v>9</v>
      </c>
      <c r="C23395" s="1" t="s">
        <v>5500</v>
      </c>
      <c r="D23395">
        <v>-13.254307999999998</v>
      </c>
      <c r="E23395">
        <v>34.301524999999998</v>
      </c>
      <c r="F23395">
        <v>0</v>
      </c>
      <c r="G23395" s="2">
        <v>43858</v>
      </c>
      <c r="H23395">
        <v>0</v>
      </c>
      <c r="I23395">
        <v>0</v>
      </c>
      <c r="J23395">
        <v>0</v>
      </c>
      <c r="K23395">
        <v>0</v>
      </c>
      <c r="L23395">
        <v>0</v>
      </c>
      <c r="M23395">
        <v>0</v>
      </c>
    </row>
    <row r="23396" spans="1:13" x14ac:dyDescent="0.3">
      <c r="A23396">
        <v>23394</v>
      </c>
      <c r="B23396" s="1" t="s">
        <v>9</v>
      </c>
      <c r="C23396" s="1" t="s">
        <v>5500</v>
      </c>
      <c r="D23396">
        <v>-13.254307999999998</v>
      </c>
      <c r="E23396">
        <v>34.301524999999998</v>
      </c>
      <c r="F23396">
        <v>0</v>
      </c>
      <c r="G23396" s="2">
        <v>43859</v>
      </c>
      <c r="H23396">
        <v>0</v>
      </c>
      <c r="I23396">
        <v>0</v>
      </c>
      <c r="J23396">
        <v>0</v>
      </c>
      <c r="K23396">
        <v>0</v>
      </c>
      <c r="L23396">
        <v>0</v>
      </c>
      <c r="M23396">
        <v>0</v>
      </c>
    </row>
    <row r="23397" spans="1:13" x14ac:dyDescent="0.3">
      <c r="A23397">
        <v>23395</v>
      </c>
      <c r="B23397" s="1" t="s">
        <v>9</v>
      </c>
      <c r="C23397" s="1" t="s">
        <v>5500</v>
      </c>
      <c r="D23397">
        <v>-13.254307999999998</v>
      </c>
      <c r="E23397">
        <v>34.301524999999998</v>
      </c>
      <c r="F23397">
        <v>0</v>
      </c>
      <c r="G23397" s="2">
        <v>43860</v>
      </c>
      <c r="H23397">
        <v>0</v>
      </c>
      <c r="I23397">
        <v>0</v>
      </c>
      <c r="J23397">
        <v>0</v>
      </c>
      <c r="K23397">
        <v>0</v>
      </c>
      <c r="L23397">
        <v>0</v>
      </c>
      <c r="M23397">
        <v>0</v>
      </c>
    </row>
    <row r="23398" spans="1:13" x14ac:dyDescent="0.3">
      <c r="A23398">
        <v>23396</v>
      </c>
      <c r="B23398" s="1" t="s">
        <v>9</v>
      </c>
      <c r="C23398" s="1" t="s">
        <v>5500</v>
      </c>
      <c r="D23398">
        <v>-13.254307999999998</v>
      </c>
      <c r="E23398">
        <v>34.301524999999998</v>
      </c>
      <c r="F23398">
        <v>0</v>
      </c>
      <c r="G23398" s="2">
        <v>43861</v>
      </c>
      <c r="H23398">
        <v>0</v>
      </c>
      <c r="I23398">
        <v>0</v>
      </c>
      <c r="J23398">
        <v>0</v>
      </c>
      <c r="K23398">
        <v>0</v>
      </c>
      <c r="L23398">
        <v>0</v>
      </c>
      <c r="M23398">
        <v>0</v>
      </c>
    </row>
    <row r="23399" spans="1:13" x14ac:dyDescent="0.3">
      <c r="A23399">
        <v>23397</v>
      </c>
      <c r="B23399" s="1" t="s">
        <v>9</v>
      </c>
      <c r="C23399" s="1" t="s">
        <v>5500</v>
      </c>
      <c r="D23399">
        <v>-13.254307999999998</v>
      </c>
      <c r="E23399">
        <v>34.301524999999998</v>
      </c>
      <c r="F23399">
        <v>0</v>
      </c>
      <c r="G23399" s="2">
        <v>43862</v>
      </c>
      <c r="H23399">
        <v>0</v>
      </c>
      <c r="I23399">
        <v>0</v>
      </c>
      <c r="J23399">
        <v>0</v>
      </c>
      <c r="K23399">
        <v>0</v>
      </c>
      <c r="L23399">
        <v>0</v>
      </c>
      <c r="M23399">
        <v>0</v>
      </c>
    </row>
    <row r="23400" spans="1:13" x14ac:dyDescent="0.3">
      <c r="A23400">
        <v>23398</v>
      </c>
      <c r="B23400" s="1" t="s">
        <v>9</v>
      </c>
      <c r="C23400" s="1" t="s">
        <v>5500</v>
      </c>
      <c r="D23400">
        <v>-13.254307999999998</v>
      </c>
      <c r="E23400">
        <v>34.301524999999998</v>
      </c>
      <c r="F23400">
        <v>0</v>
      </c>
      <c r="G23400" s="2">
        <v>43863</v>
      </c>
      <c r="H23400">
        <v>0</v>
      </c>
      <c r="I23400">
        <v>0</v>
      </c>
      <c r="J23400">
        <v>0</v>
      </c>
      <c r="K23400">
        <v>0</v>
      </c>
      <c r="L23400">
        <v>0</v>
      </c>
      <c r="M23400">
        <v>0</v>
      </c>
    </row>
    <row r="23401" spans="1:13" x14ac:dyDescent="0.3">
      <c r="A23401">
        <v>23399</v>
      </c>
      <c r="B23401" s="1" t="s">
        <v>9</v>
      </c>
      <c r="C23401" s="1" t="s">
        <v>5500</v>
      </c>
      <c r="D23401">
        <v>-13.254307999999998</v>
      </c>
      <c r="E23401">
        <v>34.301524999999998</v>
      </c>
      <c r="F23401">
        <v>0</v>
      </c>
      <c r="G23401" s="2">
        <v>43864</v>
      </c>
      <c r="H23401">
        <v>0</v>
      </c>
      <c r="I23401">
        <v>0</v>
      </c>
      <c r="J23401">
        <v>0</v>
      </c>
      <c r="K23401">
        <v>0</v>
      </c>
      <c r="L23401">
        <v>0</v>
      </c>
      <c r="M23401">
        <v>0</v>
      </c>
    </row>
    <row r="23402" spans="1:13" x14ac:dyDescent="0.3">
      <c r="A23402">
        <v>23400</v>
      </c>
      <c r="B23402" s="1" t="s">
        <v>9</v>
      </c>
      <c r="C23402" s="1" t="s">
        <v>5500</v>
      </c>
      <c r="D23402">
        <v>-13.254307999999998</v>
      </c>
      <c r="E23402">
        <v>34.301524999999998</v>
      </c>
      <c r="F23402">
        <v>0</v>
      </c>
      <c r="G23402" s="2">
        <v>43865</v>
      </c>
      <c r="H23402">
        <v>0</v>
      </c>
      <c r="I23402">
        <v>0</v>
      </c>
      <c r="J23402">
        <v>0</v>
      </c>
      <c r="K23402">
        <v>0</v>
      </c>
      <c r="L23402">
        <v>0</v>
      </c>
      <c r="M23402">
        <v>0</v>
      </c>
    </row>
    <row r="23403" spans="1:13" x14ac:dyDescent="0.3">
      <c r="A23403">
        <v>23401</v>
      </c>
      <c r="B23403" s="1" t="s">
        <v>9</v>
      </c>
      <c r="C23403" s="1" t="s">
        <v>5500</v>
      </c>
      <c r="D23403">
        <v>-13.254307999999998</v>
      </c>
      <c r="E23403">
        <v>34.301524999999998</v>
      </c>
      <c r="F23403">
        <v>0</v>
      </c>
      <c r="G23403" s="2">
        <v>43866</v>
      </c>
      <c r="H23403">
        <v>0</v>
      </c>
      <c r="I23403">
        <v>0</v>
      </c>
      <c r="J23403">
        <v>0</v>
      </c>
      <c r="K23403">
        <v>0</v>
      </c>
      <c r="L23403">
        <v>0</v>
      </c>
      <c r="M23403">
        <v>0</v>
      </c>
    </row>
    <row r="23404" spans="1:13" x14ac:dyDescent="0.3">
      <c r="A23404">
        <v>23402</v>
      </c>
      <c r="B23404" s="1" t="s">
        <v>9</v>
      </c>
      <c r="C23404" s="1" t="s">
        <v>5500</v>
      </c>
      <c r="D23404">
        <v>-13.254307999999998</v>
      </c>
      <c r="E23404">
        <v>34.301524999999998</v>
      </c>
      <c r="F23404">
        <v>0</v>
      </c>
      <c r="G23404" s="2">
        <v>43867</v>
      </c>
      <c r="H23404">
        <v>0</v>
      </c>
      <c r="I23404">
        <v>0</v>
      </c>
      <c r="J23404">
        <v>0</v>
      </c>
      <c r="K23404">
        <v>0</v>
      </c>
      <c r="L23404">
        <v>0</v>
      </c>
      <c r="M23404">
        <v>0</v>
      </c>
    </row>
    <row r="23405" spans="1:13" x14ac:dyDescent="0.3">
      <c r="A23405">
        <v>23403</v>
      </c>
      <c r="B23405" s="1" t="s">
        <v>9</v>
      </c>
      <c r="C23405" s="1" t="s">
        <v>5500</v>
      </c>
      <c r="D23405">
        <v>-13.254307999999998</v>
      </c>
      <c r="E23405">
        <v>34.301524999999998</v>
      </c>
      <c r="F23405">
        <v>0</v>
      </c>
      <c r="G23405" s="2">
        <v>43868</v>
      </c>
      <c r="H23405">
        <v>0</v>
      </c>
      <c r="I23405">
        <v>0</v>
      </c>
      <c r="J23405">
        <v>0</v>
      </c>
      <c r="K23405">
        <v>0</v>
      </c>
      <c r="L23405">
        <v>0</v>
      </c>
      <c r="M23405">
        <v>0</v>
      </c>
    </row>
    <row r="23406" spans="1:13" x14ac:dyDescent="0.3">
      <c r="A23406">
        <v>23404</v>
      </c>
      <c r="B23406" s="1" t="s">
        <v>9</v>
      </c>
      <c r="C23406" s="1" t="s">
        <v>5500</v>
      </c>
      <c r="D23406">
        <v>-13.254307999999998</v>
      </c>
      <c r="E23406">
        <v>34.301524999999998</v>
      </c>
      <c r="F23406">
        <v>0</v>
      </c>
      <c r="G23406" s="2">
        <v>43869</v>
      </c>
      <c r="H23406">
        <v>0</v>
      </c>
      <c r="I23406">
        <v>0</v>
      </c>
      <c r="J23406">
        <v>0</v>
      </c>
      <c r="K23406">
        <v>0</v>
      </c>
      <c r="L23406">
        <v>0</v>
      </c>
      <c r="M23406">
        <v>0</v>
      </c>
    </row>
    <row r="23407" spans="1:13" x14ac:dyDescent="0.3">
      <c r="A23407">
        <v>23405</v>
      </c>
      <c r="B23407" s="1" t="s">
        <v>9</v>
      </c>
      <c r="C23407" s="1" t="s">
        <v>5500</v>
      </c>
      <c r="D23407">
        <v>-13.254307999999998</v>
      </c>
      <c r="E23407">
        <v>34.301524999999998</v>
      </c>
      <c r="F23407">
        <v>0</v>
      </c>
      <c r="G23407" s="2">
        <v>43870</v>
      </c>
      <c r="H23407">
        <v>0</v>
      </c>
      <c r="I23407">
        <v>0</v>
      </c>
      <c r="J23407">
        <v>0</v>
      </c>
      <c r="K23407">
        <v>0</v>
      </c>
      <c r="L23407">
        <v>0</v>
      </c>
      <c r="M23407">
        <v>0</v>
      </c>
    </row>
    <row r="23408" spans="1:13" x14ac:dyDescent="0.3">
      <c r="A23408">
        <v>23406</v>
      </c>
      <c r="B23408" s="1" t="s">
        <v>9</v>
      </c>
      <c r="C23408" s="1" t="s">
        <v>5500</v>
      </c>
      <c r="D23408">
        <v>-13.254307999999998</v>
      </c>
      <c r="E23408">
        <v>34.301524999999998</v>
      </c>
      <c r="F23408">
        <v>0</v>
      </c>
      <c r="G23408" s="2">
        <v>43871</v>
      </c>
      <c r="H23408">
        <v>0</v>
      </c>
      <c r="I23408">
        <v>0</v>
      </c>
      <c r="J23408">
        <v>0</v>
      </c>
      <c r="K23408">
        <v>0</v>
      </c>
      <c r="L23408">
        <v>0</v>
      </c>
      <c r="M23408">
        <v>0</v>
      </c>
    </row>
    <row r="23409" spans="1:13" x14ac:dyDescent="0.3">
      <c r="A23409">
        <v>23407</v>
      </c>
      <c r="B23409" s="1" t="s">
        <v>9</v>
      </c>
      <c r="C23409" s="1" t="s">
        <v>5500</v>
      </c>
      <c r="D23409">
        <v>-13.254307999999998</v>
      </c>
      <c r="E23409">
        <v>34.301524999999998</v>
      </c>
      <c r="F23409">
        <v>0</v>
      </c>
      <c r="G23409" s="2">
        <v>43872</v>
      </c>
      <c r="H23409">
        <v>0</v>
      </c>
      <c r="I23409">
        <v>0</v>
      </c>
      <c r="J23409">
        <v>0</v>
      </c>
      <c r="K23409">
        <v>0</v>
      </c>
      <c r="L23409">
        <v>0</v>
      </c>
      <c r="M23409">
        <v>0</v>
      </c>
    </row>
    <row r="23410" spans="1:13" x14ac:dyDescent="0.3">
      <c r="A23410">
        <v>23408</v>
      </c>
      <c r="B23410" s="1" t="s">
        <v>9</v>
      </c>
      <c r="C23410" s="1" t="s">
        <v>5500</v>
      </c>
      <c r="D23410">
        <v>-13.254307999999998</v>
      </c>
      <c r="E23410">
        <v>34.301524999999998</v>
      </c>
      <c r="F23410">
        <v>0</v>
      </c>
      <c r="G23410" s="2">
        <v>43873</v>
      </c>
      <c r="H23410">
        <v>0</v>
      </c>
      <c r="I23410">
        <v>0</v>
      </c>
      <c r="J23410">
        <v>0</v>
      </c>
      <c r="K23410">
        <v>0</v>
      </c>
      <c r="L23410">
        <v>0</v>
      </c>
      <c r="M23410">
        <v>0</v>
      </c>
    </row>
    <row r="23411" spans="1:13" x14ac:dyDescent="0.3">
      <c r="A23411">
        <v>23409</v>
      </c>
      <c r="B23411" s="1" t="s">
        <v>9</v>
      </c>
      <c r="C23411" s="1" t="s">
        <v>5500</v>
      </c>
      <c r="D23411">
        <v>-13.254307999999998</v>
      </c>
      <c r="E23411">
        <v>34.301524999999998</v>
      </c>
      <c r="F23411">
        <v>0</v>
      </c>
      <c r="G23411" s="2">
        <v>43874</v>
      </c>
      <c r="H23411">
        <v>0</v>
      </c>
      <c r="I23411">
        <v>0</v>
      </c>
      <c r="J23411">
        <v>0</v>
      </c>
      <c r="K23411">
        <v>0</v>
      </c>
      <c r="L23411">
        <v>0</v>
      </c>
      <c r="M23411">
        <v>0</v>
      </c>
    </row>
    <row r="23412" spans="1:13" x14ac:dyDescent="0.3">
      <c r="A23412">
        <v>23410</v>
      </c>
      <c r="B23412" s="1" t="s">
        <v>9</v>
      </c>
      <c r="C23412" s="1" t="s">
        <v>5500</v>
      </c>
      <c r="D23412">
        <v>-13.254307999999998</v>
      </c>
      <c r="E23412">
        <v>34.301524999999998</v>
      </c>
      <c r="F23412">
        <v>0</v>
      </c>
      <c r="G23412" s="2">
        <v>43875</v>
      </c>
      <c r="H23412">
        <v>0</v>
      </c>
      <c r="I23412">
        <v>0</v>
      </c>
      <c r="J23412">
        <v>0</v>
      </c>
      <c r="K23412">
        <v>0</v>
      </c>
      <c r="L23412">
        <v>0</v>
      </c>
      <c r="M23412">
        <v>0</v>
      </c>
    </row>
    <row r="23413" spans="1:13" x14ac:dyDescent="0.3">
      <c r="A23413">
        <v>23411</v>
      </c>
      <c r="B23413" s="1" t="s">
        <v>9</v>
      </c>
      <c r="C23413" s="1" t="s">
        <v>5500</v>
      </c>
      <c r="D23413">
        <v>-13.254307999999998</v>
      </c>
      <c r="E23413">
        <v>34.301524999999998</v>
      </c>
      <c r="F23413">
        <v>0</v>
      </c>
      <c r="G23413" s="2">
        <v>43876</v>
      </c>
      <c r="H23413">
        <v>0</v>
      </c>
      <c r="I23413">
        <v>0</v>
      </c>
      <c r="J23413">
        <v>0</v>
      </c>
      <c r="K23413">
        <v>0</v>
      </c>
      <c r="L23413">
        <v>0</v>
      </c>
      <c r="M23413">
        <v>0</v>
      </c>
    </row>
    <row r="23414" spans="1:13" x14ac:dyDescent="0.3">
      <c r="A23414">
        <v>23412</v>
      </c>
      <c r="B23414" s="1" t="s">
        <v>9</v>
      </c>
      <c r="C23414" s="1" t="s">
        <v>5500</v>
      </c>
      <c r="D23414">
        <v>-13.254307999999998</v>
      </c>
      <c r="E23414">
        <v>34.301524999999998</v>
      </c>
      <c r="F23414">
        <v>0</v>
      </c>
      <c r="G23414" s="2">
        <v>43877</v>
      </c>
      <c r="H23414">
        <v>0</v>
      </c>
      <c r="I23414">
        <v>0</v>
      </c>
      <c r="J23414">
        <v>0</v>
      </c>
      <c r="K23414">
        <v>0</v>
      </c>
      <c r="L23414">
        <v>0</v>
      </c>
      <c r="M23414">
        <v>0</v>
      </c>
    </row>
    <row r="23415" spans="1:13" x14ac:dyDescent="0.3">
      <c r="A23415">
        <v>23413</v>
      </c>
      <c r="B23415" s="1" t="s">
        <v>9</v>
      </c>
      <c r="C23415" s="1" t="s">
        <v>5500</v>
      </c>
      <c r="D23415">
        <v>-13.254307999999998</v>
      </c>
      <c r="E23415">
        <v>34.301524999999998</v>
      </c>
      <c r="F23415">
        <v>0</v>
      </c>
      <c r="G23415" s="2">
        <v>43878</v>
      </c>
      <c r="H23415">
        <v>0</v>
      </c>
      <c r="I23415">
        <v>0</v>
      </c>
      <c r="J23415">
        <v>0</v>
      </c>
      <c r="K23415">
        <v>0</v>
      </c>
      <c r="L23415">
        <v>0</v>
      </c>
      <c r="M23415">
        <v>0</v>
      </c>
    </row>
    <row r="23416" spans="1:13" x14ac:dyDescent="0.3">
      <c r="A23416">
        <v>23414</v>
      </c>
      <c r="B23416" s="1" t="s">
        <v>9</v>
      </c>
      <c r="C23416" s="1" t="s">
        <v>5500</v>
      </c>
      <c r="D23416">
        <v>-13.254307999999998</v>
      </c>
      <c r="E23416">
        <v>34.301524999999998</v>
      </c>
      <c r="F23416">
        <v>0</v>
      </c>
      <c r="G23416" s="2">
        <v>43879</v>
      </c>
      <c r="H23416">
        <v>0</v>
      </c>
      <c r="I23416">
        <v>0</v>
      </c>
      <c r="J23416">
        <v>0</v>
      </c>
      <c r="K23416">
        <v>0</v>
      </c>
      <c r="L23416">
        <v>0</v>
      </c>
      <c r="M23416">
        <v>0</v>
      </c>
    </row>
    <row r="23417" spans="1:13" x14ac:dyDescent="0.3">
      <c r="A23417">
        <v>23415</v>
      </c>
      <c r="B23417" s="1" t="s">
        <v>9</v>
      </c>
      <c r="C23417" s="1" t="s">
        <v>5500</v>
      </c>
      <c r="D23417">
        <v>-13.254307999999998</v>
      </c>
      <c r="E23417">
        <v>34.301524999999998</v>
      </c>
      <c r="F23417">
        <v>0</v>
      </c>
      <c r="G23417" s="2">
        <v>43880</v>
      </c>
      <c r="H23417">
        <v>0</v>
      </c>
      <c r="I23417">
        <v>0</v>
      </c>
      <c r="J23417">
        <v>0</v>
      </c>
      <c r="K23417">
        <v>0</v>
      </c>
      <c r="L23417">
        <v>0</v>
      </c>
      <c r="M23417">
        <v>0</v>
      </c>
    </row>
    <row r="23418" spans="1:13" x14ac:dyDescent="0.3">
      <c r="A23418">
        <v>23416</v>
      </c>
      <c r="B23418" s="1" t="s">
        <v>9</v>
      </c>
      <c r="C23418" s="1" t="s">
        <v>5500</v>
      </c>
      <c r="D23418">
        <v>-13.254307999999998</v>
      </c>
      <c r="E23418">
        <v>34.301524999999998</v>
      </c>
      <c r="F23418">
        <v>0</v>
      </c>
      <c r="G23418" s="2">
        <v>43881</v>
      </c>
      <c r="H23418">
        <v>0</v>
      </c>
      <c r="I23418">
        <v>0</v>
      </c>
      <c r="J23418">
        <v>0</v>
      </c>
      <c r="K23418">
        <v>0</v>
      </c>
      <c r="L23418">
        <v>0</v>
      </c>
      <c r="M23418">
        <v>0</v>
      </c>
    </row>
    <row r="23419" spans="1:13" x14ac:dyDescent="0.3">
      <c r="A23419">
        <v>23417</v>
      </c>
      <c r="B23419" s="1" t="s">
        <v>9</v>
      </c>
      <c r="C23419" s="1" t="s">
        <v>5500</v>
      </c>
      <c r="D23419">
        <v>-13.254307999999998</v>
      </c>
      <c r="E23419">
        <v>34.301524999999998</v>
      </c>
      <c r="F23419">
        <v>0</v>
      </c>
      <c r="G23419" s="2">
        <v>43882</v>
      </c>
      <c r="H23419">
        <v>0</v>
      </c>
      <c r="I23419">
        <v>0</v>
      </c>
      <c r="J23419">
        <v>0</v>
      </c>
      <c r="K23419">
        <v>0</v>
      </c>
      <c r="L23419">
        <v>0</v>
      </c>
      <c r="M23419">
        <v>0</v>
      </c>
    </row>
    <row r="23420" spans="1:13" x14ac:dyDescent="0.3">
      <c r="A23420">
        <v>23418</v>
      </c>
      <c r="B23420" s="1" t="s">
        <v>9</v>
      </c>
      <c r="C23420" s="1" t="s">
        <v>5500</v>
      </c>
      <c r="D23420">
        <v>-13.254307999999998</v>
      </c>
      <c r="E23420">
        <v>34.301524999999998</v>
      </c>
      <c r="F23420">
        <v>0</v>
      </c>
      <c r="G23420" s="2">
        <v>43883</v>
      </c>
      <c r="H23420">
        <v>0</v>
      </c>
      <c r="I23420">
        <v>0</v>
      </c>
      <c r="J23420">
        <v>0</v>
      </c>
      <c r="K23420">
        <v>0</v>
      </c>
      <c r="L23420">
        <v>0</v>
      </c>
      <c r="M23420">
        <v>0</v>
      </c>
    </row>
    <row r="23421" spans="1:13" x14ac:dyDescent="0.3">
      <c r="A23421">
        <v>23419</v>
      </c>
      <c r="B23421" s="1" t="s">
        <v>9</v>
      </c>
      <c r="C23421" s="1" t="s">
        <v>5500</v>
      </c>
      <c r="D23421">
        <v>-13.254307999999998</v>
      </c>
      <c r="E23421">
        <v>34.301524999999998</v>
      </c>
      <c r="F23421">
        <v>0</v>
      </c>
      <c r="G23421" s="2">
        <v>43884</v>
      </c>
      <c r="H23421">
        <v>0</v>
      </c>
      <c r="I23421">
        <v>0</v>
      </c>
      <c r="J23421">
        <v>0</v>
      </c>
      <c r="K23421">
        <v>0</v>
      </c>
      <c r="L23421">
        <v>0</v>
      </c>
      <c r="M23421">
        <v>0</v>
      </c>
    </row>
    <row r="23422" spans="1:13" x14ac:dyDescent="0.3">
      <c r="A23422">
        <v>23420</v>
      </c>
      <c r="B23422" s="1" t="s">
        <v>9</v>
      </c>
      <c r="C23422" s="1" t="s">
        <v>5500</v>
      </c>
      <c r="D23422">
        <v>-13.254307999999998</v>
      </c>
      <c r="E23422">
        <v>34.301524999999998</v>
      </c>
      <c r="F23422">
        <v>0</v>
      </c>
      <c r="G23422" s="2">
        <v>43885</v>
      </c>
      <c r="H23422">
        <v>0</v>
      </c>
      <c r="I23422">
        <v>0</v>
      </c>
      <c r="J23422">
        <v>0</v>
      </c>
      <c r="K23422">
        <v>0</v>
      </c>
      <c r="L23422">
        <v>0</v>
      </c>
      <c r="M23422">
        <v>0</v>
      </c>
    </row>
    <row r="23423" spans="1:13" x14ac:dyDescent="0.3">
      <c r="A23423">
        <v>23421</v>
      </c>
      <c r="B23423" s="1" t="s">
        <v>9</v>
      </c>
      <c r="C23423" s="1" t="s">
        <v>5500</v>
      </c>
      <c r="D23423">
        <v>-13.254307999999998</v>
      </c>
      <c r="E23423">
        <v>34.301524999999998</v>
      </c>
      <c r="F23423">
        <v>0</v>
      </c>
      <c r="G23423" s="2">
        <v>43886</v>
      </c>
      <c r="H23423">
        <v>0</v>
      </c>
      <c r="I23423">
        <v>0</v>
      </c>
      <c r="J23423">
        <v>0</v>
      </c>
      <c r="K23423">
        <v>0</v>
      </c>
      <c r="L23423">
        <v>0</v>
      </c>
      <c r="M23423">
        <v>0</v>
      </c>
    </row>
    <row r="23424" spans="1:13" x14ac:dyDescent="0.3">
      <c r="A23424">
        <v>23422</v>
      </c>
      <c r="B23424" s="1" t="s">
        <v>9</v>
      </c>
      <c r="C23424" s="1" t="s">
        <v>5500</v>
      </c>
      <c r="D23424">
        <v>-13.254307999999998</v>
      </c>
      <c r="E23424">
        <v>34.301524999999998</v>
      </c>
      <c r="F23424">
        <v>0</v>
      </c>
      <c r="G23424" s="2">
        <v>43887</v>
      </c>
      <c r="H23424">
        <v>0</v>
      </c>
      <c r="I23424">
        <v>0</v>
      </c>
      <c r="J23424">
        <v>0</v>
      </c>
      <c r="K23424">
        <v>0</v>
      </c>
      <c r="L23424">
        <v>0</v>
      </c>
      <c r="M23424">
        <v>0</v>
      </c>
    </row>
    <row r="23425" spans="1:13" x14ac:dyDescent="0.3">
      <c r="A23425">
        <v>23423</v>
      </c>
      <c r="B23425" s="1" t="s">
        <v>9</v>
      </c>
      <c r="C23425" s="1" t="s">
        <v>5500</v>
      </c>
      <c r="D23425">
        <v>-13.254307999999998</v>
      </c>
      <c r="E23425">
        <v>34.301524999999998</v>
      </c>
      <c r="F23425">
        <v>0</v>
      </c>
      <c r="G23425" s="2">
        <v>43888</v>
      </c>
      <c r="H23425">
        <v>0</v>
      </c>
      <c r="I23425">
        <v>0</v>
      </c>
      <c r="J23425">
        <v>0</v>
      </c>
      <c r="K23425">
        <v>0</v>
      </c>
      <c r="L23425">
        <v>0</v>
      </c>
      <c r="M23425">
        <v>0</v>
      </c>
    </row>
    <row r="23426" spans="1:13" x14ac:dyDescent="0.3">
      <c r="A23426">
        <v>23424</v>
      </c>
      <c r="B23426" s="1" t="s">
        <v>9</v>
      </c>
      <c r="C23426" s="1" t="s">
        <v>5500</v>
      </c>
      <c r="D23426">
        <v>-13.254307999999998</v>
      </c>
      <c r="E23426">
        <v>34.301524999999998</v>
      </c>
      <c r="F23426">
        <v>0</v>
      </c>
      <c r="G23426" s="2">
        <v>43889</v>
      </c>
      <c r="H23426">
        <v>0</v>
      </c>
      <c r="I23426">
        <v>0</v>
      </c>
      <c r="J23426">
        <v>0</v>
      </c>
      <c r="K23426">
        <v>0</v>
      </c>
      <c r="L23426">
        <v>0</v>
      </c>
      <c r="M23426">
        <v>0</v>
      </c>
    </row>
    <row r="23427" spans="1:13" x14ac:dyDescent="0.3">
      <c r="A23427">
        <v>23425</v>
      </c>
      <c r="B23427" s="1" t="s">
        <v>9</v>
      </c>
      <c r="C23427" s="1" t="s">
        <v>5500</v>
      </c>
      <c r="D23427">
        <v>-13.254307999999998</v>
      </c>
      <c r="E23427">
        <v>34.301524999999998</v>
      </c>
      <c r="F23427">
        <v>0</v>
      </c>
      <c r="G23427" s="2">
        <v>43890</v>
      </c>
      <c r="H23427">
        <v>0</v>
      </c>
      <c r="I23427">
        <v>0</v>
      </c>
      <c r="J23427">
        <v>0</v>
      </c>
      <c r="K23427">
        <v>0</v>
      </c>
      <c r="L23427">
        <v>0</v>
      </c>
      <c r="M23427">
        <v>0</v>
      </c>
    </row>
    <row r="23428" spans="1:13" x14ac:dyDescent="0.3">
      <c r="A23428">
        <v>23426</v>
      </c>
      <c r="B23428" s="1" t="s">
        <v>9</v>
      </c>
      <c r="C23428" s="1" t="s">
        <v>5500</v>
      </c>
      <c r="D23428">
        <v>-13.254307999999998</v>
      </c>
      <c r="E23428">
        <v>34.301524999999998</v>
      </c>
      <c r="F23428">
        <v>0</v>
      </c>
      <c r="G23428" s="2">
        <v>43891</v>
      </c>
      <c r="H23428">
        <v>0</v>
      </c>
      <c r="I23428">
        <v>0</v>
      </c>
      <c r="J23428">
        <v>0</v>
      </c>
      <c r="K23428">
        <v>0</v>
      </c>
      <c r="L23428">
        <v>0</v>
      </c>
      <c r="M23428">
        <v>0</v>
      </c>
    </row>
    <row r="23429" spans="1:13" x14ac:dyDescent="0.3">
      <c r="A23429">
        <v>23427</v>
      </c>
      <c r="B23429" s="1" t="s">
        <v>9</v>
      </c>
      <c r="C23429" s="1" t="s">
        <v>5500</v>
      </c>
      <c r="D23429">
        <v>-13.254307999999998</v>
      </c>
      <c r="E23429">
        <v>34.301524999999998</v>
      </c>
      <c r="F23429">
        <v>0</v>
      </c>
      <c r="G23429" s="2">
        <v>43892</v>
      </c>
      <c r="H23429">
        <v>0</v>
      </c>
      <c r="I23429">
        <v>0</v>
      </c>
      <c r="J23429">
        <v>0</v>
      </c>
      <c r="K23429">
        <v>0</v>
      </c>
      <c r="L23429">
        <v>0</v>
      </c>
      <c r="M23429">
        <v>0</v>
      </c>
    </row>
    <row r="23430" spans="1:13" x14ac:dyDescent="0.3">
      <c r="A23430">
        <v>23428</v>
      </c>
      <c r="B23430" s="1" t="s">
        <v>9</v>
      </c>
      <c r="C23430" s="1" t="s">
        <v>5500</v>
      </c>
      <c r="D23430">
        <v>-13.254307999999998</v>
      </c>
      <c r="E23430">
        <v>34.301524999999998</v>
      </c>
      <c r="F23430">
        <v>0</v>
      </c>
      <c r="G23430" s="2">
        <v>43893</v>
      </c>
      <c r="H23430">
        <v>0</v>
      </c>
      <c r="I23430">
        <v>0</v>
      </c>
      <c r="J23430">
        <v>0</v>
      </c>
      <c r="K23430">
        <v>0</v>
      </c>
      <c r="L23430">
        <v>0</v>
      </c>
      <c r="M23430">
        <v>0</v>
      </c>
    </row>
    <row r="23431" spans="1:13" x14ac:dyDescent="0.3">
      <c r="A23431">
        <v>23429</v>
      </c>
      <c r="B23431" s="1" t="s">
        <v>9</v>
      </c>
      <c r="C23431" s="1" t="s">
        <v>5500</v>
      </c>
      <c r="D23431">
        <v>-13.254307999999998</v>
      </c>
      <c r="E23431">
        <v>34.301524999999998</v>
      </c>
      <c r="F23431">
        <v>0</v>
      </c>
      <c r="G23431" s="2">
        <v>43894</v>
      </c>
      <c r="H23431">
        <v>0</v>
      </c>
      <c r="I23431">
        <v>0</v>
      </c>
      <c r="J23431">
        <v>0</v>
      </c>
      <c r="K23431">
        <v>0</v>
      </c>
      <c r="L23431">
        <v>0</v>
      </c>
      <c r="M23431">
        <v>0</v>
      </c>
    </row>
    <row r="23432" spans="1:13" x14ac:dyDescent="0.3">
      <c r="A23432">
        <v>23430</v>
      </c>
      <c r="B23432" s="1" t="s">
        <v>9</v>
      </c>
      <c r="C23432" s="1" t="s">
        <v>5500</v>
      </c>
      <c r="D23432">
        <v>-13.254307999999998</v>
      </c>
      <c r="E23432">
        <v>34.301524999999998</v>
      </c>
      <c r="F23432">
        <v>0</v>
      </c>
      <c r="G23432" s="2">
        <v>43895</v>
      </c>
      <c r="H23432">
        <v>0</v>
      </c>
      <c r="I23432">
        <v>0</v>
      </c>
      <c r="J23432">
        <v>0</v>
      </c>
      <c r="K23432">
        <v>0</v>
      </c>
      <c r="L23432">
        <v>0</v>
      </c>
      <c r="M23432">
        <v>0</v>
      </c>
    </row>
    <row r="23433" spans="1:13" x14ac:dyDescent="0.3">
      <c r="A23433">
        <v>23431</v>
      </c>
      <c r="B23433" s="1" t="s">
        <v>9</v>
      </c>
      <c r="C23433" s="1" t="s">
        <v>5500</v>
      </c>
      <c r="D23433">
        <v>-13.254307999999998</v>
      </c>
      <c r="E23433">
        <v>34.301524999999998</v>
      </c>
      <c r="F23433">
        <v>0</v>
      </c>
      <c r="G23433" s="2">
        <v>43896</v>
      </c>
      <c r="H23433">
        <v>0</v>
      </c>
      <c r="I23433">
        <v>0</v>
      </c>
      <c r="J23433">
        <v>0</v>
      </c>
      <c r="K23433">
        <v>0</v>
      </c>
      <c r="L23433">
        <v>0</v>
      </c>
      <c r="M23433">
        <v>0</v>
      </c>
    </row>
    <row r="23434" spans="1:13" x14ac:dyDescent="0.3">
      <c r="A23434">
        <v>23432</v>
      </c>
      <c r="B23434" s="1" t="s">
        <v>9</v>
      </c>
      <c r="C23434" s="1" t="s">
        <v>5500</v>
      </c>
      <c r="D23434">
        <v>-13.254307999999998</v>
      </c>
      <c r="E23434">
        <v>34.301524999999998</v>
      </c>
      <c r="F23434">
        <v>0</v>
      </c>
      <c r="G23434" s="2">
        <v>43897</v>
      </c>
      <c r="H23434">
        <v>0</v>
      </c>
      <c r="I23434">
        <v>0</v>
      </c>
      <c r="J23434">
        <v>0</v>
      </c>
      <c r="K23434">
        <v>0</v>
      </c>
      <c r="L23434">
        <v>0</v>
      </c>
      <c r="M23434">
        <v>0</v>
      </c>
    </row>
    <row r="23435" spans="1:13" x14ac:dyDescent="0.3">
      <c r="A23435">
        <v>23433</v>
      </c>
      <c r="B23435" s="1" t="s">
        <v>9</v>
      </c>
      <c r="C23435" s="1" t="s">
        <v>5500</v>
      </c>
      <c r="D23435">
        <v>-13.254307999999998</v>
      </c>
      <c r="E23435">
        <v>34.301524999999998</v>
      </c>
      <c r="F23435">
        <v>0</v>
      </c>
      <c r="G23435" s="2">
        <v>43898</v>
      </c>
      <c r="H23435">
        <v>0</v>
      </c>
      <c r="I23435">
        <v>0</v>
      </c>
      <c r="J23435">
        <v>0</v>
      </c>
      <c r="K23435">
        <v>0</v>
      </c>
      <c r="L23435">
        <v>0</v>
      </c>
      <c r="M23435">
        <v>0</v>
      </c>
    </row>
    <row r="23436" spans="1:13" x14ac:dyDescent="0.3">
      <c r="A23436">
        <v>23434</v>
      </c>
      <c r="B23436" s="1" t="s">
        <v>9</v>
      </c>
      <c r="C23436" s="1" t="s">
        <v>5500</v>
      </c>
      <c r="D23436">
        <v>-13.254307999999998</v>
      </c>
      <c r="E23436">
        <v>34.301524999999998</v>
      </c>
      <c r="F23436">
        <v>0</v>
      </c>
      <c r="G23436" s="2">
        <v>43899</v>
      </c>
      <c r="H23436">
        <v>0</v>
      </c>
      <c r="I23436">
        <v>0</v>
      </c>
      <c r="J23436">
        <v>0</v>
      </c>
      <c r="K23436">
        <v>0</v>
      </c>
      <c r="L23436">
        <v>0</v>
      </c>
      <c r="M23436">
        <v>0</v>
      </c>
    </row>
    <row r="23437" spans="1:13" x14ac:dyDescent="0.3">
      <c r="A23437">
        <v>23435</v>
      </c>
      <c r="B23437" s="1" t="s">
        <v>9</v>
      </c>
      <c r="C23437" s="1" t="s">
        <v>5500</v>
      </c>
      <c r="D23437">
        <v>-13.254307999999998</v>
      </c>
      <c r="E23437">
        <v>34.301524999999998</v>
      </c>
      <c r="F23437">
        <v>0</v>
      </c>
      <c r="G23437" s="2">
        <v>43900</v>
      </c>
      <c r="H23437">
        <v>0</v>
      </c>
      <c r="I23437">
        <v>0</v>
      </c>
      <c r="J23437">
        <v>0</v>
      </c>
      <c r="K23437">
        <v>0</v>
      </c>
      <c r="L23437">
        <v>0</v>
      </c>
      <c r="M23437">
        <v>0</v>
      </c>
    </row>
    <row r="23438" spans="1:13" x14ac:dyDescent="0.3">
      <c r="A23438">
        <v>23436</v>
      </c>
      <c r="B23438" s="1" t="s">
        <v>9</v>
      </c>
      <c r="C23438" s="1" t="s">
        <v>5500</v>
      </c>
      <c r="D23438">
        <v>-13.254307999999998</v>
      </c>
      <c r="E23438">
        <v>34.301524999999998</v>
      </c>
      <c r="F23438">
        <v>0</v>
      </c>
      <c r="G23438" s="2">
        <v>43901</v>
      </c>
      <c r="H23438">
        <v>0</v>
      </c>
      <c r="I23438">
        <v>0</v>
      </c>
      <c r="J23438">
        <v>0</v>
      </c>
      <c r="K23438">
        <v>0</v>
      </c>
      <c r="L23438">
        <v>0</v>
      </c>
      <c r="M23438">
        <v>0</v>
      </c>
    </row>
    <row r="23439" spans="1:13" x14ac:dyDescent="0.3">
      <c r="A23439">
        <v>23437</v>
      </c>
      <c r="B23439" s="1" t="s">
        <v>9</v>
      </c>
      <c r="C23439" s="1" t="s">
        <v>5500</v>
      </c>
      <c r="D23439">
        <v>-13.254307999999998</v>
      </c>
      <c r="E23439">
        <v>34.301524999999998</v>
      </c>
      <c r="F23439">
        <v>0</v>
      </c>
      <c r="G23439" s="2">
        <v>43902</v>
      </c>
      <c r="H23439">
        <v>0</v>
      </c>
      <c r="I23439">
        <v>0</v>
      </c>
      <c r="J23439">
        <v>0</v>
      </c>
      <c r="K23439">
        <v>0</v>
      </c>
      <c r="L23439">
        <v>0</v>
      </c>
      <c r="M23439">
        <v>0</v>
      </c>
    </row>
    <row r="23440" spans="1:13" x14ac:dyDescent="0.3">
      <c r="A23440">
        <v>23438</v>
      </c>
      <c r="B23440" s="1" t="s">
        <v>9</v>
      </c>
      <c r="C23440" s="1" t="s">
        <v>5500</v>
      </c>
      <c r="D23440">
        <v>-13.254307999999998</v>
      </c>
      <c r="E23440">
        <v>34.301524999999998</v>
      </c>
      <c r="F23440">
        <v>0</v>
      </c>
      <c r="G23440" s="2">
        <v>43903</v>
      </c>
      <c r="H23440">
        <v>0</v>
      </c>
      <c r="I23440">
        <v>0</v>
      </c>
      <c r="J23440">
        <v>0</v>
      </c>
      <c r="K23440">
        <v>0</v>
      </c>
      <c r="L23440">
        <v>0</v>
      </c>
      <c r="M23440">
        <v>0</v>
      </c>
    </row>
    <row r="23441" spans="1:13" x14ac:dyDescent="0.3">
      <c r="A23441">
        <v>23439</v>
      </c>
      <c r="B23441" s="1" t="s">
        <v>9</v>
      </c>
      <c r="C23441" s="1" t="s">
        <v>5500</v>
      </c>
      <c r="D23441">
        <v>-13.254307999999998</v>
      </c>
      <c r="E23441">
        <v>34.301524999999998</v>
      </c>
      <c r="F23441">
        <v>0</v>
      </c>
      <c r="G23441" s="2">
        <v>43904</v>
      </c>
      <c r="H23441">
        <v>0</v>
      </c>
      <c r="I23441">
        <v>0</v>
      </c>
      <c r="J23441">
        <v>0</v>
      </c>
      <c r="K23441">
        <v>0</v>
      </c>
      <c r="L23441">
        <v>0</v>
      </c>
      <c r="M23441">
        <v>0</v>
      </c>
    </row>
    <row r="23442" spans="1:13" x14ac:dyDescent="0.3">
      <c r="A23442">
        <v>23440</v>
      </c>
      <c r="B23442" s="1" t="s">
        <v>9</v>
      </c>
      <c r="C23442" s="1" t="s">
        <v>5500</v>
      </c>
      <c r="D23442">
        <v>-13.254307999999998</v>
      </c>
      <c r="E23442">
        <v>34.301524999999998</v>
      </c>
      <c r="F23442">
        <v>0</v>
      </c>
      <c r="G23442" s="2">
        <v>43905</v>
      </c>
      <c r="H23442">
        <v>0</v>
      </c>
      <c r="I23442">
        <v>0</v>
      </c>
      <c r="J23442">
        <v>0</v>
      </c>
      <c r="K23442">
        <v>0</v>
      </c>
      <c r="L23442">
        <v>0</v>
      </c>
      <c r="M23442">
        <v>0</v>
      </c>
    </row>
    <row r="23443" spans="1:13" x14ac:dyDescent="0.3">
      <c r="A23443">
        <v>23441</v>
      </c>
      <c r="B23443" s="1" t="s">
        <v>9</v>
      </c>
      <c r="C23443" s="1" t="s">
        <v>5500</v>
      </c>
      <c r="D23443">
        <v>-13.254307999999998</v>
      </c>
      <c r="E23443">
        <v>34.301524999999998</v>
      </c>
      <c r="F23443">
        <v>0</v>
      </c>
      <c r="G23443" s="2">
        <v>43906</v>
      </c>
      <c r="H23443">
        <v>0</v>
      </c>
      <c r="I23443">
        <v>0</v>
      </c>
      <c r="J23443">
        <v>0</v>
      </c>
      <c r="K23443">
        <v>0</v>
      </c>
      <c r="L23443">
        <v>0</v>
      </c>
      <c r="M23443">
        <v>0</v>
      </c>
    </row>
    <row r="23444" spans="1:13" x14ac:dyDescent="0.3">
      <c r="A23444">
        <v>23442</v>
      </c>
      <c r="B23444" s="1" t="s">
        <v>9</v>
      </c>
      <c r="C23444" s="1" t="s">
        <v>5500</v>
      </c>
      <c r="D23444">
        <v>-13.254307999999998</v>
      </c>
      <c r="E23444">
        <v>34.301524999999998</v>
      </c>
      <c r="F23444">
        <v>0</v>
      </c>
      <c r="G23444" s="2">
        <v>43907</v>
      </c>
      <c r="H23444">
        <v>0</v>
      </c>
      <c r="I23444">
        <v>0</v>
      </c>
      <c r="J23444">
        <v>0</v>
      </c>
      <c r="K23444">
        <v>0</v>
      </c>
      <c r="L23444">
        <v>0</v>
      </c>
      <c r="M23444">
        <v>0</v>
      </c>
    </row>
    <row r="23445" spans="1:13" x14ac:dyDescent="0.3">
      <c r="A23445">
        <v>23443</v>
      </c>
      <c r="B23445" s="1" t="s">
        <v>9</v>
      </c>
      <c r="C23445" s="1" t="s">
        <v>5500</v>
      </c>
      <c r="D23445">
        <v>-13.254307999999998</v>
      </c>
      <c r="E23445">
        <v>34.301524999999998</v>
      </c>
      <c r="F23445">
        <v>0</v>
      </c>
      <c r="G23445" s="2">
        <v>43908</v>
      </c>
      <c r="H23445">
        <v>0</v>
      </c>
      <c r="I23445">
        <v>0</v>
      </c>
      <c r="J23445">
        <v>0</v>
      </c>
      <c r="K23445">
        <v>0</v>
      </c>
      <c r="L23445">
        <v>0</v>
      </c>
      <c r="M23445">
        <v>0</v>
      </c>
    </row>
    <row r="23446" spans="1:13" x14ac:dyDescent="0.3">
      <c r="A23446">
        <v>23444</v>
      </c>
      <c r="B23446" s="1" t="s">
        <v>9</v>
      </c>
      <c r="C23446" s="1" t="s">
        <v>5500</v>
      </c>
      <c r="D23446">
        <v>-13.254307999999998</v>
      </c>
      <c r="E23446">
        <v>34.301524999999998</v>
      </c>
      <c r="F23446">
        <v>0</v>
      </c>
      <c r="G23446" s="2">
        <v>43909</v>
      </c>
      <c r="H23446">
        <v>0</v>
      </c>
      <c r="I23446">
        <v>0</v>
      </c>
      <c r="J23446">
        <v>0</v>
      </c>
      <c r="K23446">
        <v>0</v>
      </c>
      <c r="L23446">
        <v>0</v>
      </c>
      <c r="M23446">
        <v>0</v>
      </c>
    </row>
    <row r="23447" spans="1:13" x14ac:dyDescent="0.3">
      <c r="A23447">
        <v>23445</v>
      </c>
      <c r="B23447" s="1" t="s">
        <v>9</v>
      </c>
      <c r="C23447" s="1" t="s">
        <v>5500</v>
      </c>
      <c r="D23447">
        <v>-13.254307999999998</v>
      </c>
      <c r="E23447">
        <v>34.301524999999998</v>
      </c>
      <c r="F23447">
        <v>0</v>
      </c>
      <c r="G23447" s="2">
        <v>43910</v>
      </c>
      <c r="H23447">
        <v>0</v>
      </c>
      <c r="I23447">
        <v>0</v>
      </c>
      <c r="J23447">
        <v>0</v>
      </c>
      <c r="K23447">
        <v>0</v>
      </c>
      <c r="L23447">
        <v>0</v>
      </c>
      <c r="M23447">
        <v>0</v>
      </c>
    </row>
    <row r="23448" spans="1:13" x14ac:dyDescent="0.3">
      <c r="A23448">
        <v>23446</v>
      </c>
      <c r="B23448" s="1" t="s">
        <v>9</v>
      </c>
      <c r="C23448" s="1" t="s">
        <v>5500</v>
      </c>
      <c r="D23448">
        <v>-13.254307999999998</v>
      </c>
      <c r="E23448">
        <v>34.301524999999998</v>
      </c>
      <c r="F23448">
        <v>0</v>
      </c>
      <c r="G23448" s="2">
        <v>43911</v>
      </c>
      <c r="H23448">
        <v>0</v>
      </c>
      <c r="I23448">
        <v>0</v>
      </c>
      <c r="J23448">
        <v>0</v>
      </c>
      <c r="K23448">
        <v>0</v>
      </c>
      <c r="L23448">
        <v>0</v>
      </c>
      <c r="M23448">
        <v>0</v>
      </c>
    </row>
    <row r="23449" spans="1:13" x14ac:dyDescent="0.3">
      <c r="A23449">
        <v>23447</v>
      </c>
      <c r="B23449" s="1" t="s">
        <v>9</v>
      </c>
      <c r="C23449" s="1" t="s">
        <v>5500</v>
      </c>
      <c r="D23449">
        <v>-13.254307999999998</v>
      </c>
      <c r="E23449">
        <v>34.301524999999998</v>
      </c>
      <c r="F23449">
        <v>0</v>
      </c>
      <c r="G23449" s="2">
        <v>43912</v>
      </c>
      <c r="H23449">
        <v>0</v>
      </c>
      <c r="I23449">
        <v>0</v>
      </c>
      <c r="J23449">
        <v>0</v>
      </c>
      <c r="K23449">
        <v>0</v>
      </c>
      <c r="L23449">
        <v>0</v>
      </c>
      <c r="M23449">
        <v>0</v>
      </c>
    </row>
    <row r="23450" spans="1:13" x14ac:dyDescent="0.3">
      <c r="A23450">
        <v>23448</v>
      </c>
      <c r="B23450" s="1" t="s">
        <v>9</v>
      </c>
      <c r="C23450" s="1" t="s">
        <v>5500</v>
      </c>
      <c r="D23450">
        <v>-13.254307999999998</v>
      </c>
      <c r="E23450">
        <v>34.301524999999998</v>
      </c>
      <c r="F23450">
        <v>0</v>
      </c>
      <c r="G23450" s="2">
        <v>43913</v>
      </c>
      <c r="H23450">
        <v>0</v>
      </c>
      <c r="I23450">
        <v>0</v>
      </c>
      <c r="J23450">
        <v>0</v>
      </c>
      <c r="K23450">
        <v>0</v>
      </c>
      <c r="L23450">
        <v>0</v>
      </c>
      <c r="M23450">
        <v>0</v>
      </c>
    </row>
    <row r="23451" spans="1:13" x14ac:dyDescent="0.3">
      <c r="A23451">
        <v>23449</v>
      </c>
      <c r="B23451" s="1" t="s">
        <v>9</v>
      </c>
      <c r="C23451" s="1" t="s">
        <v>5500</v>
      </c>
      <c r="D23451">
        <v>-13.254307999999998</v>
      </c>
      <c r="E23451">
        <v>34.301524999999998</v>
      </c>
      <c r="F23451">
        <v>0</v>
      </c>
      <c r="G23451" s="2">
        <v>43914</v>
      </c>
      <c r="H23451">
        <v>0</v>
      </c>
      <c r="I23451">
        <v>0</v>
      </c>
      <c r="J23451">
        <v>0</v>
      </c>
      <c r="K23451">
        <v>0</v>
      </c>
      <c r="L23451">
        <v>0</v>
      </c>
      <c r="M23451">
        <v>0</v>
      </c>
    </row>
    <row r="23452" spans="1:13" x14ac:dyDescent="0.3">
      <c r="A23452">
        <v>23450</v>
      </c>
      <c r="B23452" s="1" t="s">
        <v>9</v>
      </c>
      <c r="C23452" s="1" t="s">
        <v>5500</v>
      </c>
      <c r="D23452">
        <v>-13.254307999999998</v>
      </c>
      <c r="E23452">
        <v>34.301524999999998</v>
      </c>
      <c r="F23452">
        <v>0</v>
      </c>
      <c r="G23452" s="2">
        <v>43915</v>
      </c>
      <c r="H23452">
        <v>0</v>
      </c>
      <c r="I23452">
        <v>0</v>
      </c>
      <c r="J23452">
        <v>0</v>
      </c>
      <c r="K23452">
        <v>0</v>
      </c>
      <c r="L23452">
        <v>0</v>
      </c>
      <c r="M23452">
        <v>0</v>
      </c>
    </row>
    <row r="23453" spans="1:13" x14ac:dyDescent="0.3">
      <c r="A23453">
        <v>23451</v>
      </c>
      <c r="B23453" s="1" t="s">
        <v>9</v>
      </c>
      <c r="C23453" s="1" t="s">
        <v>5500</v>
      </c>
      <c r="D23453">
        <v>-13.254307999999998</v>
      </c>
      <c r="E23453">
        <v>34.301524999999998</v>
      </c>
      <c r="F23453">
        <v>0</v>
      </c>
      <c r="G23453" s="2">
        <v>43916</v>
      </c>
      <c r="H23453">
        <v>0</v>
      </c>
      <c r="I23453">
        <v>0</v>
      </c>
      <c r="J23453">
        <v>0</v>
      </c>
      <c r="K23453">
        <v>0</v>
      </c>
      <c r="L23453">
        <v>0</v>
      </c>
      <c r="M23453">
        <v>0</v>
      </c>
    </row>
    <row r="23454" spans="1:13" x14ac:dyDescent="0.3">
      <c r="A23454">
        <v>23452</v>
      </c>
      <c r="B23454" s="1" t="s">
        <v>9</v>
      </c>
      <c r="C23454" s="1" t="s">
        <v>5500</v>
      </c>
      <c r="D23454">
        <v>-13.254307999999998</v>
      </c>
      <c r="E23454">
        <v>34.301524999999998</v>
      </c>
      <c r="F23454">
        <v>0</v>
      </c>
      <c r="G23454" s="2">
        <v>43917</v>
      </c>
      <c r="H23454">
        <v>0</v>
      </c>
      <c r="I23454">
        <v>0</v>
      </c>
      <c r="J23454">
        <v>0</v>
      </c>
      <c r="K23454">
        <v>0</v>
      </c>
      <c r="L23454">
        <v>0</v>
      </c>
      <c r="M23454">
        <v>0</v>
      </c>
    </row>
    <row r="23455" spans="1:13" x14ac:dyDescent="0.3">
      <c r="A23455">
        <v>23453</v>
      </c>
      <c r="B23455" s="1" t="s">
        <v>9</v>
      </c>
      <c r="C23455" s="1" t="s">
        <v>5500</v>
      </c>
      <c r="D23455">
        <v>-13.254307999999998</v>
      </c>
      <c r="E23455">
        <v>34.301524999999998</v>
      </c>
      <c r="F23455">
        <v>0</v>
      </c>
      <c r="G23455" s="2">
        <v>43918</v>
      </c>
      <c r="H23455">
        <v>0</v>
      </c>
      <c r="I23455">
        <v>0</v>
      </c>
      <c r="J23455">
        <v>0</v>
      </c>
      <c r="K23455">
        <v>0</v>
      </c>
      <c r="L23455">
        <v>0</v>
      </c>
      <c r="M23455">
        <v>0</v>
      </c>
    </row>
    <row r="23456" spans="1:13" x14ac:dyDescent="0.3">
      <c r="A23456">
        <v>23454</v>
      </c>
      <c r="B23456" s="1" t="s">
        <v>9</v>
      </c>
      <c r="C23456" s="1" t="s">
        <v>5500</v>
      </c>
      <c r="D23456">
        <v>-13.254307999999998</v>
      </c>
      <c r="E23456">
        <v>34.301524999999998</v>
      </c>
      <c r="F23456">
        <v>0</v>
      </c>
      <c r="G23456" s="2">
        <v>43919</v>
      </c>
      <c r="H23456">
        <v>0</v>
      </c>
      <c r="I23456">
        <v>0</v>
      </c>
      <c r="J23456">
        <v>0</v>
      </c>
      <c r="K23456">
        <v>0</v>
      </c>
      <c r="L23456">
        <v>0</v>
      </c>
      <c r="M23456">
        <v>0</v>
      </c>
    </row>
    <row r="23457" spans="1:13" x14ac:dyDescent="0.3">
      <c r="A23457">
        <v>23455</v>
      </c>
      <c r="B23457" s="1" t="s">
        <v>9</v>
      </c>
      <c r="C23457" s="1" t="s">
        <v>5500</v>
      </c>
      <c r="D23457">
        <v>-13.254307999999998</v>
      </c>
      <c r="E23457">
        <v>34.301524999999998</v>
      </c>
      <c r="F23457">
        <v>0</v>
      </c>
      <c r="G23457" s="2">
        <v>43920</v>
      </c>
      <c r="H23457">
        <v>0</v>
      </c>
      <c r="I23457">
        <v>0</v>
      </c>
      <c r="J23457">
        <v>0</v>
      </c>
      <c r="K23457">
        <v>0</v>
      </c>
      <c r="L23457">
        <v>0</v>
      </c>
      <c r="M23457">
        <v>0</v>
      </c>
    </row>
    <row r="23458" spans="1:13" x14ac:dyDescent="0.3">
      <c r="A23458">
        <v>23456</v>
      </c>
      <c r="B23458" s="1" t="s">
        <v>9</v>
      </c>
      <c r="C23458" s="1" t="s">
        <v>5500</v>
      </c>
      <c r="D23458">
        <v>-13.254307999999998</v>
      </c>
      <c r="E23458">
        <v>34.301524999999998</v>
      </c>
      <c r="F23458">
        <v>0</v>
      </c>
      <c r="G23458" s="2">
        <v>43921</v>
      </c>
      <c r="H23458">
        <v>0</v>
      </c>
      <c r="I23458">
        <v>0</v>
      </c>
      <c r="J23458">
        <v>0</v>
      </c>
      <c r="K23458">
        <v>0</v>
      </c>
      <c r="L23458">
        <v>0</v>
      </c>
      <c r="M23458">
        <v>0</v>
      </c>
    </row>
    <row r="23459" spans="1:13" x14ac:dyDescent="0.3">
      <c r="A23459">
        <v>23457</v>
      </c>
      <c r="B23459" s="1" t="s">
        <v>9</v>
      </c>
      <c r="C23459" s="1" t="s">
        <v>5500</v>
      </c>
      <c r="D23459">
        <v>-13.254307999999998</v>
      </c>
      <c r="E23459">
        <v>34.301524999999998</v>
      </c>
      <c r="F23459">
        <v>0</v>
      </c>
      <c r="G23459" s="2">
        <v>43922</v>
      </c>
      <c r="H23459">
        <v>0</v>
      </c>
      <c r="I23459">
        <v>0</v>
      </c>
      <c r="J23459">
        <v>0</v>
      </c>
      <c r="K23459">
        <v>0</v>
      </c>
      <c r="L23459">
        <v>0</v>
      </c>
      <c r="M23459">
        <v>0</v>
      </c>
    </row>
    <row r="23460" spans="1:13" x14ac:dyDescent="0.3">
      <c r="A23460">
        <v>23458</v>
      </c>
      <c r="B23460" s="1" t="s">
        <v>9</v>
      </c>
      <c r="C23460" s="1" t="s">
        <v>5500</v>
      </c>
      <c r="D23460">
        <v>-13.254307999999998</v>
      </c>
      <c r="E23460">
        <v>34.301524999999998</v>
      </c>
      <c r="F23460">
        <v>0</v>
      </c>
      <c r="G23460" s="2">
        <v>43923</v>
      </c>
      <c r="H23460">
        <v>3</v>
      </c>
      <c r="I23460">
        <v>3</v>
      </c>
      <c r="J23460">
        <v>0</v>
      </c>
      <c r="K23460">
        <v>1</v>
      </c>
      <c r="L23460">
        <v>0</v>
      </c>
      <c r="M23460">
        <v>0</v>
      </c>
    </row>
    <row r="23461" spans="1:13" x14ac:dyDescent="0.3">
      <c r="A23461">
        <v>23459</v>
      </c>
      <c r="B23461" s="1" t="s">
        <v>9</v>
      </c>
      <c r="C23461" s="1" t="s">
        <v>5500</v>
      </c>
      <c r="D23461">
        <v>-13.254307999999998</v>
      </c>
      <c r="E23461">
        <v>34.301524999999998</v>
      </c>
      <c r="F23461">
        <v>0</v>
      </c>
      <c r="G23461" s="2">
        <v>43924</v>
      </c>
      <c r="H23461">
        <v>0</v>
      </c>
      <c r="I23461">
        <v>3</v>
      </c>
      <c r="J23461">
        <v>0</v>
      </c>
      <c r="K23461">
        <v>1</v>
      </c>
      <c r="L23461">
        <v>0</v>
      </c>
      <c r="M23461">
        <v>0</v>
      </c>
    </row>
    <row r="23462" spans="1:13" x14ac:dyDescent="0.3">
      <c r="A23462">
        <v>23460</v>
      </c>
      <c r="B23462" s="1" t="s">
        <v>9</v>
      </c>
      <c r="C23462" s="1" t="s">
        <v>5500</v>
      </c>
      <c r="D23462">
        <v>-13.254307999999998</v>
      </c>
      <c r="E23462">
        <v>34.301524999999998</v>
      </c>
      <c r="F23462">
        <v>0</v>
      </c>
      <c r="G23462" s="2">
        <v>43925</v>
      </c>
      <c r="H23462">
        <v>1</v>
      </c>
      <c r="I23462">
        <v>4</v>
      </c>
      <c r="J23462">
        <v>0</v>
      </c>
      <c r="K23462">
        <v>1.3333333333333333</v>
      </c>
      <c r="L23462">
        <v>0</v>
      </c>
      <c r="M23462">
        <v>0</v>
      </c>
    </row>
    <row r="23463" spans="1:13" x14ac:dyDescent="0.3">
      <c r="A23463">
        <v>23461</v>
      </c>
      <c r="B23463" s="1" t="s">
        <v>9</v>
      </c>
      <c r="C23463" s="1" t="s">
        <v>5500</v>
      </c>
      <c r="D23463">
        <v>-13.254307999999998</v>
      </c>
      <c r="E23463">
        <v>34.301524999999998</v>
      </c>
      <c r="F23463">
        <v>0</v>
      </c>
      <c r="G23463" s="2">
        <v>43926</v>
      </c>
      <c r="H23463">
        <v>0</v>
      </c>
      <c r="I23463">
        <v>4</v>
      </c>
      <c r="J23463">
        <v>0</v>
      </c>
      <c r="K23463">
        <v>0.33333333333333331</v>
      </c>
      <c r="L23463">
        <v>0</v>
      </c>
      <c r="M23463">
        <v>0</v>
      </c>
    </row>
    <row r="23464" spans="1:13" x14ac:dyDescent="0.3">
      <c r="A23464">
        <v>23462</v>
      </c>
      <c r="B23464" s="1" t="s">
        <v>9</v>
      </c>
      <c r="C23464" s="1" t="s">
        <v>5500</v>
      </c>
      <c r="D23464">
        <v>-13.254307999999998</v>
      </c>
      <c r="E23464">
        <v>34.301524999999998</v>
      </c>
      <c r="F23464">
        <v>0</v>
      </c>
      <c r="G23464" s="2">
        <v>43927</v>
      </c>
      <c r="H23464">
        <v>1</v>
      </c>
      <c r="I23464">
        <v>5</v>
      </c>
      <c r="J23464">
        <v>0</v>
      </c>
      <c r="K23464">
        <v>0.66666666666666663</v>
      </c>
      <c r="L23464">
        <v>0</v>
      </c>
      <c r="M23464">
        <v>0</v>
      </c>
    </row>
    <row r="23465" spans="1:13" x14ac:dyDescent="0.3">
      <c r="A23465">
        <v>23463</v>
      </c>
      <c r="B23465" s="1" t="s">
        <v>9</v>
      </c>
      <c r="C23465" s="1" t="s">
        <v>5500</v>
      </c>
      <c r="D23465">
        <v>-13.254307999999998</v>
      </c>
      <c r="E23465">
        <v>34.301524999999998</v>
      </c>
      <c r="F23465">
        <v>0</v>
      </c>
      <c r="G23465" s="2">
        <v>43928</v>
      </c>
      <c r="H23465">
        <v>3</v>
      </c>
      <c r="I23465">
        <v>8</v>
      </c>
      <c r="J23465">
        <v>0</v>
      </c>
      <c r="K23465">
        <v>1.3333333333333333</v>
      </c>
      <c r="L23465">
        <v>1</v>
      </c>
      <c r="M23465">
        <v>1</v>
      </c>
    </row>
    <row r="23466" spans="1:13" x14ac:dyDescent="0.3">
      <c r="A23466">
        <v>23464</v>
      </c>
      <c r="B23466" s="1" t="s">
        <v>9</v>
      </c>
      <c r="C23466" s="1" t="s">
        <v>5500</v>
      </c>
      <c r="D23466">
        <v>-13.254307999999998</v>
      </c>
      <c r="E23466">
        <v>34.301524999999998</v>
      </c>
      <c r="F23466">
        <v>0</v>
      </c>
      <c r="G23466" s="2">
        <v>43929</v>
      </c>
      <c r="H23466">
        <v>0</v>
      </c>
      <c r="I23466">
        <v>8</v>
      </c>
      <c r="J23466">
        <v>0</v>
      </c>
      <c r="K23466">
        <v>1.3333333333333333</v>
      </c>
      <c r="L23466">
        <v>0</v>
      </c>
      <c r="M23466">
        <v>1</v>
      </c>
    </row>
    <row r="23467" spans="1:13" x14ac:dyDescent="0.3">
      <c r="A23467">
        <v>23465</v>
      </c>
      <c r="B23467" s="1" t="s">
        <v>9</v>
      </c>
      <c r="C23467" s="1" t="s">
        <v>5500</v>
      </c>
      <c r="D23467">
        <v>-13.254307999999998</v>
      </c>
      <c r="E23467">
        <v>34.301524999999998</v>
      </c>
      <c r="F23467">
        <v>0</v>
      </c>
      <c r="G23467" s="2">
        <v>43930</v>
      </c>
      <c r="H23467">
        <v>0</v>
      </c>
      <c r="I23467">
        <v>8</v>
      </c>
      <c r="J23467">
        <v>0</v>
      </c>
      <c r="K23467">
        <v>1</v>
      </c>
      <c r="L23467">
        <v>0</v>
      </c>
      <c r="M23467">
        <v>1</v>
      </c>
    </row>
    <row r="23468" spans="1:13" x14ac:dyDescent="0.3">
      <c r="A23468">
        <v>23466</v>
      </c>
      <c r="B23468" s="1" t="s">
        <v>9</v>
      </c>
      <c r="C23468" s="1" t="s">
        <v>5500</v>
      </c>
      <c r="D23468">
        <v>-13.254307999999998</v>
      </c>
      <c r="E23468">
        <v>34.301524999999998</v>
      </c>
      <c r="F23468">
        <v>0</v>
      </c>
      <c r="G23468" s="2">
        <v>43931</v>
      </c>
      <c r="H23468">
        <v>1</v>
      </c>
      <c r="I23468">
        <v>9</v>
      </c>
      <c r="J23468">
        <v>0</v>
      </c>
      <c r="K23468">
        <v>0.33333333333333331</v>
      </c>
      <c r="L23468">
        <v>0</v>
      </c>
      <c r="M23468">
        <v>1</v>
      </c>
    </row>
    <row r="23469" spans="1:13" x14ac:dyDescent="0.3">
      <c r="A23469">
        <v>23467</v>
      </c>
      <c r="B23469" s="1" t="s">
        <v>9</v>
      </c>
      <c r="C23469" s="1" t="s">
        <v>5500</v>
      </c>
      <c r="D23469">
        <v>-13.254307999999998</v>
      </c>
      <c r="E23469">
        <v>34.301524999999998</v>
      </c>
      <c r="F23469">
        <v>0</v>
      </c>
      <c r="G23469" s="2">
        <v>43932</v>
      </c>
      <c r="H23469">
        <v>3</v>
      </c>
      <c r="I23469">
        <v>12</v>
      </c>
      <c r="J23469">
        <v>0</v>
      </c>
      <c r="K23469">
        <v>1.3333333333333333</v>
      </c>
      <c r="L23469">
        <v>1</v>
      </c>
      <c r="M23469">
        <v>2</v>
      </c>
    </row>
    <row r="23470" spans="1:13" x14ac:dyDescent="0.3">
      <c r="A23470">
        <v>23468</v>
      </c>
      <c r="B23470" s="1" t="s">
        <v>9</v>
      </c>
      <c r="C23470" s="1" t="s">
        <v>5500</v>
      </c>
      <c r="D23470">
        <v>-13.254307999999998</v>
      </c>
      <c r="E23470">
        <v>34.301524999999998</v>
      </c>
      <c r="F23470">
        <v>0</v>
      </c>
      <c r="G23470" s="2">
        <v>43933</v>
      </c>
      <c r="H23470">
        <v>1</v>
      </c>
      <c r="I23470">
        <v>13</v>
      </c>
      <c r="J23470">
        <v>0</v>
      </c>
      <c r="K23470">
        <v>1.6666666666666667</v>
      </c>
      <c r="L23470">
        <v>0</v>
      </c>
      <c r="M23470">
        <v>2</v>
      </c>
    </row>
    <row r="23471" spans="1:13" x14ac:dyDescent="0.3">
      <c r="A23471">
        <v>23469</v>
      </c>
      <c r="B23471" s="1" t="s">
        <v>9</v>
      </c>
      <c r="C23471" s="1" t="s">
        <v>5500</v>
      </c>
      <c r="D23471">
        <v>-13.254307999999998</v>
      </c>
      <c r="E23471">
        <v>34.301524999999998</v>
      </c>
      <c r="F23471">
        <v>0</v>
      </c>
      <c r="G23471" s="2">
        <v>43934</v>
      </c>
      <c r="H23471">
        <v>3</v>
      </c>
      <c r="I23471">
        <v>16</v>
      </c>
      <c r="J23471">
        <v>0</v>
      </c>
      <c r="K23471">
        <v>2.333333333333333</v>
      </c>
      <c r="L23471">
        <v>0</v>
      </c>
      <c r="M23471">
        <v>2</v>
      </c>
    </row>
    <row r="23472" spans="1:13" x14ac:dyDescent="0.3">
      <c r="A23472">
        <v>23470</v>
      </c>
      <c r="B23472" s="1" t="s">
        <v>9</v>
      </c>
      <c r="C23472" s="1" t="s">
        <v>5500</v>
      </c>
      <c r="D23472">
        <v>-13.254307999999998</v>
      </c>
      <c r="E23472">
        <v>34.301524999999998</v>
      </c>
      <c r="F23472">
        <v>0</v>
      </c>
      <c r="G23472" s="2">
        <v>43935</v>
      </c>
      <c r="H23472">
        <v>0</v>
      </c>
      <c r="I23472">
        <v>16</v>
      </c>
      <c r="J23472">
        <v>0</v>
      </c>
      <c r="K23472">
        <v>1.3333333333333333</v>
      </c>
      <c r="L23472">
        <v>0</v>
      </c>
      <c r="M23472">
        <v>2</v>
      </c>
    </row>
    <row r="23473" spans="1:13" x14ac:dyDescent="0.3">
      <c r="A23473">
        <v>23471</v>
      </c>
      <c r="B23473" s="1" t="s">
        <v>9</v>
      </c>
      <c r="C23473" s="1" t="s">
        <v>5500</v>
      </c>
      <c r="D23473">
        <v>-13.254307999999998</v>
      </c>
      <c r="E23473">
        <v>34.301524999999998</v>
      </c>
      <c r="F23473">
        <v>0</v>
      </c>
      <c r="G23473" s="2">
        <v>43936</v>
      </c>
      <c r="H23473">
        <v>0</v>
      </c>
      <c r="I23473">
        <v>16</v>
      </c>
      <c r="J23473">
        <v>0</v>
      </c>
      <c r="K23473">
        <v>1</v>
      </c>
      <c r="L23473">
        <v>0</v>
      </c>
      <c r="M23473">
        <v>2</v>
      </c>
    </row>
    <row r="23474" spans="1:13" x14ac:dyDescent="0.3">
      <c r="A23474">
        <v>23472</v>
      </c>
      <c r="B23474" s="1" t="s">
        <v>9</v>
      </c>
      <c r="C23474" s="1" t="s">
        <v>5500</v>
      </c>
      <c r="D23474">
        <v>-13.254307999999998</v>
      </c>
      <c r="E23474">
        <v>34.301524999999998</v>
      </c>
      <c r="F23474">
        <v>0</v>
      </c>
      <c r="G23474" s="2">
        <v>43937</v>
      </c>
      <c r="H23474">
        <v>0</v>
      </c>
      <c r="I23474">
        <v>16</v>
      </c>
      <c r="J23474">
        <v>0</v>
      </c>
      <c r="K23474">
        <v>0</v>
      </c>
      <c r="L23474">
        <v>0</v>
      </c>
      <c r="M23474">
        <v>2</v>
      </c>
    </row>
    <row r="23475" spans="1:13" x14ac:dyDescent="0.3">
      <c r="A23475">
        <v>23473</v>
      </c>
      <c r="B23475" s="1" t="s">
        <v>9</v>
      </c>
      <c r="C23475" s="1" t="s">
        <v>5500</v>
      </c>
      <c r="D23475">
        <v>-13.254307999999998</v>
      </c>
      <c r="E23475">
        <v>34.301524999999998</v>
      </c>
      <c r="F23475">
        <v>0</v>
      </c>
      <c r="G23475" s="2">
        <v>43938</v>
      </c>
      <c r="H23475">
        <v>1</v>
      </c>
      <c r="I23475">
        <v>17</v>
      </c>
      <c r="J23475">
        <v>0</v>
      </c>
      <c r="K23475">
        <v>0.33333333333333331</v>
      </c>
      <c r="L23475">
        <v>0</v>
      </c>
      <c r="M23475">
        <v>2</v>
      </c>
    </row>
    <row r="23476" spans="1:13" x14ac:dyDescent="0.3">
      <c r="A23476">
        <v>23474</v>
      </c>
      <c r="B23476" s="1" t="s">
        <v>9</v>
      </c>
      <c r="C23476" s="1" t="s">
        <v>5500</v>
      </c>
      <c r="D23476">
        <v>-13.254307999999998</v>
      </c>
      <c r="E23476">
        <v>34.301524999999998</v>
      </c>
      <c r="F23476">
        <v>0</v>
      </c>
      <c r="G23476" s="2">
        <v>43939</v>
      </c>
      <c r="H23476">
        <v>0</v>
      </c>
      <c r="I23476">
        <v>17</v>
      </c>
      <c r="J23476">
        <v>0</v>
      </c>
      <c r="K23476">
        <v>0.33333333333333331</v>
      </c>
      <c r="L23476">
        <v>0</v>
      </c>
      <c r="M23476">
        <v>2</v>
      </c>
    </row>
    <row r="23477" spans="1:13" x14ac:dyDescent="0.3">
      <c r="A23477">
        <v>23475</v>
      </c>
      <c r="B23477" s="1" t="s">
        <v>9</v>
      </c>
      <c r="C23477" s="1" t="s">
        <v>5500</v>
      </c>
      <c r="D23477">
        <v>-13.254307999999998</v>
      </c>
      <c r="E23477">
        <v>34.301524999999998</v>
      </c>
      <c r="F23477">
        <v>0</v>
      </c>
      <c r="G23477" s="2">
        <v>43940</v>
      </c>
      <c r="H23477">
        <v>0</v>
      </c>
      <c r="I23477">
        <v>17</v>
      </c>
      <c r="J23477">
        <v>0</v>
      </c>
      <c r="K23477">
        <v>0.33333333333333331</v>
      </c>
      <c r="L23477">
        <v>0</v>
      </c>
      <c r="M23477">
        <v>2</v>
      </c>
    </row>
    <row r="23478" spans="1:13" x14ac:dyDescent="0.3">
      <c r="A23478">
        <v>23476</v>
      </c>
      <c r="B23478" s="1" t="s">
        <v>9</v>
      </c>
      <c r="C23478" s="1" t="s">
        <v>5500</v>
      </c>
      <c r="D23478">
        <v>-13.254307999999998</v>
      </c>
      <c r="E23478">
        <v>34.301524999999998</v>
      </c>
      <c r="F23478">
        <v>0</v>
      </c>
      <c r="G23478" s="2">
        <v>43941</v>
      </c>
      <c r="H23478">
        <v>0</v>
      </c>
      <c r="I23478">
        <v>17</v>
      </c>
      <c r="J23478">
        <v>0</v>
      </c>
      <c r="K23478">
        <v>0</v>
      </c>
      <c r="L23478">
        <v>0</v>
      </c>
      <c r="M23478">
        <v>2</v>
      </c>
    </row>
    <row r="23479" spans="1:13" x14ac:dyDescent="0.3">
      <c r="A23479">
        <v>23477</v>
      </c>
      <c r="B23479" s="1" t="s">
        <v>9</v>
      </c>
      <c r="C23479" s="1" t="s">
        <v>5500</v>
      </c>
      <c r="D23479">
        <v>-13.254307999999998</v>
      </c>
      <c r="E23479">
        <v>34.301524999999998</v>
      </c>
      <c r="F23479">
        <v>0</v>
      </c>
      <c r="G23479" s="2">
        <v>43942</v>
      </c>
      <c r="H23479">
        <v>1</v>
      </c>
      <c r="I23479">
        <v>18</v>
      </c>
      <c r="J23479">
        <v>0</v>
      </c>
      <c r="K23479">
        <v>0.33333333333333331</v>
      </c>
      <c r="L23479">
        <v>0</v>
      </c>
      <c r="M23479">
        <v>2</v>
      </c>
    </row>
    <row r="23480" spans="1:13" x14ac:dyDescent="0.3">
      <c r="A23480">
        <v>23478</v>
      </c>
      <c r="B23480" s="1" t="s">
        <v>5510</v>
      </c>
      <c r="C23480" s="1" t="s">
        <v>231</v>
      </c>
      <c r="D23480">
        <v>-51.796300000000002</v>
      </c>
      <c r="E23480">
        <v>-59.523600000000002</v>
      </c>
      <c r="F23480">
        <v>0</v>
      </c>
      <c r="G23480" s="2">
        <v>43852</v>
      </c>
      <c r="H23480">
        <v>0</v>
      </c>
      <c r="I23480">
        <v>0</v>
      </c>
      <c r="J23480">
        <v>0</v>
      </c>
      <c r="K23480">
        <v>0</v>
      </c>
      <c r="L23480">
        <v>0</v>
      </c>
      <c r="M23480">
        <v>0</v>
      </c>
    </row>
    <row r="23481" spans="1:13" x14ac:dyDescent="0.3">
      <c r="A23481">
        <v>23479</v>
      </c>
      <c r="B23481" s="1" t="s">
        <v>5510</v>
      </c>
      <c r="C23481" s="1" t="s">
        <v>231</v>
      </c>
      <c r="D23481">
        <v>-51.796300000000002</v>
      </c>
      <c r="E23481">
        <v>-59.523600000000002</v>
      </c>
      <c r="F23481">
        <v>0</v>
      </c>
      <c r="G23481" s="2">
        <v>43853</v>
      </c>
      <c r="H23481">
        <v>0</v>
      </c>
      <c r="I23481">
        <v>0</v>
      </c>
      <c r="J23481">
        <v>0</v>
      </c>
      <c r="K23481">
        <v>0</v>
      </c>
      <c r="L23481">
        <v>0</v>
      </c>
      <c r="M23481">
        <v>0</v>
      </c>
    </row>
    <row r="23482" spans="1:13" x14ac:dyDescent="0.3">
      <c r="A23482">
        <v>23480</v>
      </c>
      <c r="B23482" s="1" t="s">
        <v>5510</v>
      </c>
      <c r="C23482" s="1" t="s">
        <v>231</v>
      </c>
      <c r="D23482">
        <v>-51.796300000000002</v>
      </c>
      <c r="E23482">
        <v>-59.523600000000002</v>
      </c>
      <c r="F23482">
        <v>0</v>
      </c>
      <c r="G23482" s="2">
        <v>43854</v>
      </c>
      <c r="H23482">
        <v>0</v>
      </c>
      <c r="I23482">
        <v>0</v>
      </c>
      <c r="J23482">
        <v>0</v>
      </c>
      <c r="K23482">
        <v>0</v>
      </c>
      <c r="L23482">
        <v>0</v>
      </c>
      <c r="M23482">
        <v>0</v>
      </c>
    </row>
    <row r="23483" spans="1:13" x14ac:dyDescent="0.3">
      <c r="A23483">
        <v>23481</v>
      </c>
      <c r="B23483" s="1" t="s">
        <v>5510</v>
      </c>
      <c r="C23483" s="1" t="s">
        <v>231</v>
      </c>
      <c r="D23483">
        <v>-51.796300000000002</v>
      </c>
      <c r="E23483">
        <v>-59.523600000000002</v>
      </c>
      <c r="F23483">
        <v>0</v>
      </c>
      <c r="G23483" s="2">
        <v>43855</v>
      </c>
      <c r="H23483">
        <v>0</v>
      </c>
      <c r="I23483">
        <v>0</v>
      </c>
      <c r="J23483">
        <v>0</v>
      </c>
      <c r="K23483">
        <v>0</v>
      </c>
      <c r="L23483">
        <v>0</v>
      </c>
      <c r="M23483">
        <v>0</v>
      </c>
    </row>
    <row r="23484" spans="1:13" x14ac:dyDescent="0.3">
      <c r="A23484">
        <v>23482</v>
      </c>
      <c r="B23484" s="1" t="s">
        <v>5510</v>
      </c>
      <c r="C23484" s="1" t="s">
        <v>231</v>
      </c>
      <c r="D23484">
        <v>-51.796300000000002</v>
      </c>
      <c r="E23484">
        <v>-59.523600000000002</v>
      </c>
      <c r="F23484">
        <v>0</v>
      </c>
      <c r="G23484" s="2">
        <v>43856</v>
      </c>
      <c r="H23484">
        <v>0</v>
      </c>
      <c r="I23484">
        <v>0</v>
      </c>
      <c r="J23484">
        <v>0</v>
      </c>
      <c r="K23484">
        <v>0</v>
      </c>
      <c r="L23484">
        <v>0</v>
      </c>
      <c r="M23484">
        <v>0</v>
      </c>
    </row>
    <row r="23485" spans="1:13" x14ac:dyDescent="0.3">
      <c r="A23485">
        <v>23483</v>
      </c>
      <c r="B23485" s="1" t="s">
        <v>5510</v>
      </c>
      <c r="C23485" s="1" t="s">
        <v>231</v>
      </c>
      <c r="D23485">
        <v>-51.796300000000002</v>
      </c>
      <c r="E23485">
        <v>-59.523600000000002</v>
      </c>
      <c r="F23485">
        <v>0</v>
      </c>
      <c r="G23485" s="2">
        <v>43857</v>
      </c>
      <c r="H23485">
        <v>0</v>
      </c>
      <c r="I23485">
        <v>0</v>
      </c>
      <c r="J23485">
        <v>0</v>
      </c>
      <c r="K23485">
        <v>0</v>
      </c>
      <c r="L23485">
        <v>0</v>
      </c>
      <c r="M23485">
        <v>0</v>
      </c>
    </row>
    <row r="23486" spans="1:13" x14ac:dyDescent="0.3">
      <c r="A23486">
        <v>23484</v>
      </c>
      <c r="B23486" s="1" t="s">
        <v>5510</v>
      </c>
      <c r="C23486" s="1" t="s">
        <v>231</v>
      </c>
      <c r="D23486">
        <v>-51.796300000000002</v>
      </c>
      <c r="E23486">
        <v>-59.523600000000002</v>
      </c>
      <c r="F23486">
        <v>0</v>
      </c>
      <c r="G23486" s="2">
        <v>43858</v>
      </c>
      <c r="H23486">
        <v>0</v>
      </c>
      <c r="I23486">
        <v>0</v>
      </c>
      <c r="J23486">
        <v>0</v>
      </c>
      <c r="K23486">
        <v>0</v>
      </c>
      <c r="L23486">
        <v>0</v>
      </c>
      <c r="M23486">
        <v>0</v>
      </c>
    </row>
    <row r="23487" spans="1:13" x14ac:dyDescent="0.3">
      <c r="A23487">
        <v>23485</v>
      </c>
      <c r="B23487" s="1" t="s">
        <v>5510</v>
      </c>
      <c r="C23487" s="1" t="s">
        <v>231</v>
      </c>
      <c r="D23487">
        <v>-51.796300000000002</v>
      </c>
      <c r="E23487">
        <v>-59.523600000000002</v>
      </c>
      <c r="F23487">
        <v>0</v>
      </c>
      <c r="G23487" s="2">
        <v>43859</v>
      </c>
      <c r="H23487">
        <v>0</v>
      </c>
      <c r="I23487">
        <v>0</v>
      </c>
      <c r="J23487">
        <v>0</v>
      </c>
      <c r="K23487">
        <v>0</v>
      </c>
      <c r="L23487">
        <v>0</v>
      </c>
      <c r="M23487">
        <v>0</v>
      </c>
    </row>
    <row r="23488" spans="1:13" x14ac:dyDescent="0.3">
      <c r="A23488">
        <v>23486</v>
      </c>
      <c r="B23488" s="1" t="s">
        <v>5510</v>
      </c>
      <c r="C23488" s="1" t="s">
        <v>231</v>
      </c>
      <c r="D23488">
        <v>-51.796300000000002</v>
      </c>
      <c r="E23488">
        <v>-59.523600000000002</v>
      </c>
      <c r="F23488">
        <v>0</v>
      </c>
      <c r="G23488" s="2">
        <v>43860</v>
      </c>
      <c r="H23488">
        <v>0</v>
      </c>
      <c r="I23488">
        <v>0</v>
      </c>
      <c r="J23488">
        <v>0</v>
      </c>
      <c r="K23488">
        <v>0</v>
      </c>
      <c r="L23488">
        <v>0</v>
      </c>
      <c r="M23488">
        <v>0</v>
      </c>
    </row>
    <row r="23489" spans="1:13" x14ac:dyDescent="0.3">
      <c r="A23489">
        <v>23487</v>
      </c>
      <c r="B23489" s="1" t="s">
        <v>5510</v>
      </c>
      <c r="C23489" s="1" t="s">
        <v>231</v>
      </c>
      <c r="D23489">
        <v>-51.796300000000002</v>
      </c>
      <c r="E23489">
        <v>-59.523600000000002</v>
      </c>
      <c r="F23489">
        <v>0</v>
      </c>
      <c r="G23489" s="2">
        <v>43861</v>
      </c>
      <c r="H23489">
        <v>0</v>
      </c>
      <c r="I23489">
        <v>0</v>
      </c>
      <c r="J23489">
        <v>0</v>
      </c>
      <c r="K23489">
        <v>0</v>
      </c>
      <c r="L23489">
        <v>0</v>
      </c>
      <c r="M23489">
        <v>0</v>
      </c>
    </row>
    <row r="23490" spans="1:13" x14ac:dyDescent="0.3">
      <c r="A23490">
        <v>23488</v>
      </c>
      <c r="B23490" s="1" t="s">
        <v>5510</v>
      </c>
      <c r="C23490" s="1" t="s">
        <v>231</v>
      </c>
      <c r="D23490">
        <v>-51.796300000000002</v>
      </c>
      <c r="E23490">
        <v>-59.523600000000002</v>
      </c>
      <c r="F23490">
        <v>0</v>
      </c>
      <c r="G23490" s="2">
        <v>43862</v>
      </c>
      <c r="H23490">
        <v>0</v>
      </c>
      <c r="I23490">
        <v>0</v>
      </c>
      <c r="J23490">
        <v>0</v>
      </c>
      <c r="K23490">
        <v>0</v>
      </c>
      <c r="L23490">
        <v>0</v>
      </c>
      <c r="M23490">
        <v>0</v>
      </c>
    </row>
    <row r="23491" spans="1:13" x14ac:dyDescent="0.3">
      <c r="A23491">
        <v>23489</v>
      </c>
      <c r="B23491" s="1" t="s">
        <v>5510</v>
      </c>
      <c r="C23491" s="1" t="s">
        <v>231</v>
      </c>
      <c r="D23491">
        <v>-51.796300000000002</v>
      </c>
      <c r="E23491">
        <v>-59.523600000000002</v>
      </c>
      <c r="F23491">
        <v>0</v>
      </c>
      <c r="G23491" s="2">
        <v>43863</v>
      </c>
      <c r="H23491">
        <v>0</v>
      </c>
      <c r="I23491">
        <v>0</v>
      </c>
      <c r="J23491">
        <v>0</v>
      </c>
      <c r="K23491">
        <v>0</v>
      </c>
      <c r="L23491">
        <v>0</v>
      </c>
      <c r="M23491">
        <v>0</v>
      </c>
    </row>
    <row r="23492" spans="1:13" x14ac:dyDescent="0.3">
      <c r="A23492">
        <v>23490</v>
      </c>
      <c r="B23492" s="1" t="s">
        <v>5510</v>
      </c>
      <c r="C23492" s="1" t="s">
        <v>231</v>
      </c>
      <c r="D23492">
        <v>-51.796300000000002</v>
      </c>
      <c r="E23492">
        <v>-59.523600000000002</v>
      </c>
      <c r="F23492">
        <v>0</v>
      </c>
      <c r="G23492" s="2">
        <v>43864</v>
      </c>
      <c r="H23492">
        <v>0</v>
      </c>
      <c r="I23492">
        <v>0</v>
      </c>
      <c r="J23492">
        <v>0</v>
      </c>
      <c r="K23492">
        <v>0</v>
      </c>
      <c r="L23492">
        <v>0</v>
      </c>
      <c r="M23492">
        <v>0</v>
      </c>
    </row>
    <row r="23493" spans="1:13" x14ac:dyDescent="0.3">
      <c r="A23493">
        <v>23491</v>
      </c>
      <c r="B23493" s="1" t="s">
        <v>5510</v>
      </c>
      <c r="C23493" s="1" t="s">
        <v>231</v>
      </c>
      <c r="D23493">
        <v>-51.796300000000002</v>
      </c>
      <c r="E23493">
        <v>-59.523600000000002</v>
      </c>
      <c r="F23493">
        <v>0</v>
      </c>
      <c r="G23493" s="2">
        <v>43865</v>
      </c>
      <c r="H23493">
        <v>0</v>
      </c>
      <c r="I23493">
        <v>0</v>
      </c>
      <c r="J23493">
        <v>0</v>
      </c>
      <c r="K23493">
        <v>0</v>
      </c>
      <c r="L23493">
        <v>0</v>
      </c>
      <c r="M23493">
        <v>0</v>
      </c>
    </row>
    <row r="23494" spans="1:13" x14ac:dyDescent="0.3">
      <c r="A23494">
        <v>23492</v>
      </c>
      <c r="B23494" s="1" t="s">
        <v>5510</v>
      </c>
      <c r="C23494" s="1" t="s">
        <v>231</v>
      </c>
      <c r="D23494">
        <v>-51.796300000000002</v>
      </c>
      <c r="E23494">
        <v>-59.523600000000002</v>
      </c>
      <c r="F23494">
        <v>0</v>
      </c>
      <c r="G23494" s="2">
        <v>43866</v>
      </c>
      <c r="H23494">
        <v>0</v>
      </c>
      <c r="I23494">
        <v>0</v>
      </c>
      <c r="J23494">
        <v>0</v>
      </c>
      <c r="K23494">
        <v>0</v>
      </c>
      <c r="L23494">
        <v>0</v>
      </c>
      <c r="M23494">
        <v>0</v>
      </c>
    </row>
    <row r="23495" spans="1:13" x14ac:dyDescent="0.3">
      <c r="A23495">
        <v>23493</v>
      </c>
      <c r="B23495" s="1" t="s">
        <v>5510</v>
      </c>
      <c r="C23495" s="1" t="s">
        <v>231</v>
      </c>
      <c r="D23495">
        <v>-51.796300000000002</v>
      </c>
      <c r="E23495">
        <v>-59.523600000000002</v>
      </c>
      <c r="F23495">
        <v>0</v>
      </c>
      <c r="G23495" s="2">
        <v>43867</v>
      </c>
      <c r="H23495">
        <v>0</v>
      </c>
      <c r="I23495">
        <v>0</v>
      </c>
      <c r="J23495">
        <v>0</v>
      </c>
      <c r="K23495">
        <v>0</v>
      </c>
      <c r="L23495">
        <v>0</v>
      </c>
      <c r="M23495">
        <v>0</v>
      </c>
    </row>
    <row r="23496" spans="1:13" x14ac:dyDescent="0.3">
      <c r="A23496">
        <v>23494</v>
      </c>
      <c r="B23496" s="1" t="s">
        <v>5510</v>
      </c>
      <c r="C23496" s="1" t="s">
        <v>231</v>
      </c>
      <c r="D23496">
        <v>-51.796300000000002</v>
      </c>
      <c r="E23496">
        <v>-59.523600000000002</v>
      </c>
      <c r="F23496">
        <v>0</v>
      </c>
      <c r="G23496" s="2">
        <v>43868</v>
      </c>
      <c r="H23496">
        <v>0</v>
      </c>
      <c r="I23496">
        <v>0</v>
      </c>
      <c r="J23496">
        <v>0</v>
      </c>
      <c r="K23496">
        <v>0</v>
      </c>
      <c r="L23496">
        <v>0</v>
      </c>
      <c r="M23496">
        <v>0</v>
      </c>
    </row>
    <row r="23497" spans="1:13" x14ac:dyDescent="0.3">
      <c r="A23497">
        <v>23495</v>
      </c>
      <c r="B23497" s="1" t="s">
        <v>5510</v>
      </c>
      <c r="C23497" s="1" t="s">
        <v>231</v>
      </c>
      <c r="D23497">
        <v>-51.796300000000002</v>
      </c>
      <c r="E23497">
        <v>-59.523600000000002</v>
      </c>
      <c r="F23497">
        <v>0</v>
      </c>
      <c r="G23497" s="2">
        <v>43869</v>
      </c>
      <c r="H23497">
        <v>0</v>
      </c>
      <c r="I23497">
        <v>0</v>
      </c>
      <c r="J23497">
        <v>0</v>
      </c>
      <c r="K23497">
        <v>0</v>
      </c>
      <c r="L23497">
        <v>0</v>
      </c>
      <c r="M23497">
        <v>0</v>
      </c>
    </row>
    <row r="23498" spans="1:13" x14ac:dyDescent="0.3">
      <c r="A23498">
        <v>23496</v>
      </c>
      <c r="B23498" s="1" t="s">
        <v>5510</v>
      </c>
      <c r="C23498" s="1" t="s">
        <v>231</v>
      </c>
      <c r="D23498">
        <v>-51.796300000000002</v>
      </c>
      <c r="E23498">
        <v>-59.523600000000002</v>
      </c>
      <c r="F23498">
        <v>0</v>
      </c>
      <c r="G23498" s="2">
        <v>43870</v>
      </c>
      <c r="H23498">
        <v>0</v>
      </c>
      <c r="I23498">
        <v>0</v>
      </c>
      <c r="J23498">
        <v>0</v>
      </c>
      <c r="K23498">
        <v>0</v>
      </c>
      <c r="L23498">
        <v>0</v>
      </c>
      <c r="M23498">
        <v>0</v>
      </c>
    </row>
    <row r="23499" spans="1:13" x14ac:dyDescent="0.3">
      <c r="A23499">
        <v>23497</v>
      </c>
      <c r="B23499" s="1" t="s">
        <v>5510</v>
      </c>
      <c r="C23499" s="1" t="s">
        <v>231</v>
      </c>
      <c r="D23499">
        <v>-51.796300000000002</v>
      </c>
      <c r="E23499">
        <v>-59.523600000000002</v>
      </c>
      <c r="F23499">
        <v>0</v>
      </c>
      <c r="G23499" s="2">
        <v>43871</v>
      </c>
      <c r="H23499">
        <v>0</v>
      </c>
      <c r="I23499">
        <v>0</v>
      </c>
      <c r="J23499">
        <v>0</v>
      </c>
      <c r="K23499">
        <v>0</v>
      </c>
      <c r="L23499">
        <v>0</v>
      </c>
      <c r="M23499">
        <v>0</v>
      </c>
    </row>
    <row r="23500" spans="1:13" x14ac:dyDescent="0.3">
      <c r="A23500">
        <v>23498</v>
      </c>
      <c r="B23500" s="1" t="s">
        <v>5510</v>
      </c>
      <c r="C23500" s="1" t="s">
        <v>231</v>
      </c>
      <c r="D23500">
        <v>-51.796300000000002</v>
      </c>
      <c r="E23500">
        <v>-59.523600000000002</v>
      </c>
      <c r="F23500">
        <v>0</v>
      </c>
      <c r="G23500" s="2">
        <v>43872</v>
      </c>
      <c r="H23500">
        <v>0</v>
      </c>
      <c r="I23500">
        <v>0</v>
      </c>
      <c r="J23500">
        <v>0</v>
      </c>
      <c r="K23500">
        <v>0</v>
      </c>
      <c r="L23500">
        <v>0</v>
      </c>
      <c r="M23500">
        <v>0</v>
      </c>
    </row>
    <row r="23501" spans="1:13" x14ac:dyDescent="0.3">
      <c r="A23501">
        <v>23499</v>
      </c>
      <c r="B23501" s="1" t="s">
        <v>5510</v>
      </c>
      <c r="C23501" s="1" t="s">
        <v>231</v>
      </c>
      <c r="D23501">
        <v>-51.796300000000002</v>
      </c>
      <c r="E23501">
        <v>-59.523600000000002</v>
      </c>
      <c r="F23501">
        <v>0</v>
      </c>
      <c r="G23501" s="2">
        <v>43873</v>
      </c>
      <c r="H23501">
        <v>0</v>
      </c>
      <c r="I23501">
        <v>0</v>
      </c>
      <c r="J23501">
        <v>0</v>
      </c>
      <c r="K23501">
        <v>0</v>
      </c>
      <c r="L23501">
        <v>0</v>
      </c>
      <c r="M23501">
        <v>0</v>
      </c>
    </row>
    <row r="23502" spans="1:13" x14ac:dyDescent="0.3">
      <c r="A23502">
        <v>23500</v>
      </c>
      <c r="B23502" s="1" t="s">
        <v>5510</v>
      </c>
      <c r="C23502" s="1" t="s">
        <v>231</v>
      </c>
      <c r="D23502">
        <v>-51.796300000000002</v>
      </c>
      <c r="E23502">
        <v>-59.523600000000002</v>
      </c>
      <c r="F23502">
        <v>0</v>
      </c>
      <c r="G23502" s="2">
        <v>43874</v>
      </c>
      <c r="H23502">
        <v>0</v>
      </c>
      <c r="I23502">
        <v>0</v>
      </c>
      <c r="J23502">
        <v>0</v>
      </c>
      <c r="K23502">
        <v>0</v>
      </c>
      <c r="L23502">
        <v>0</v>
      </c>
      <c r="M23502">
        <v>0</v>
      </c>
    </row>
    <row r="23503" spans="1:13" x14ac:dyDescent="0.3">
      <c r="A23503">
        <v>23501</v>
      </c>
      <c r="B23503" s="1" t="s">
        <v>5510</v>
      </c>
      <c r="C23503" s="1" t="s">
        <v>231</v>
      </c>
      <c r="D23503">
        <v>-51.796300000000002</v>
      </c>
      <c r="E23503">
        <v>-59.523600000000002</v>
      </c>
      <c r="F23503">
        <v>0</v>
      </c>
      <c r="G23503" s="2">
        <v>43875</v>
      </c>
      <c r="H23503">
        <v>0</v>
      </c>
      <c r="I23503">
        <v>0</v>
      </c>
      <c r="J23503">
        <v>0</v>
      </c>
      <c r="K23503">
        <v>0</v>
      </c>
      <c r="L23503">
        <v>0</v>
      </c>
      <c r="M23503">
        <v>0</v>
      </c>
    </row>
    <row r="23504" spans="1:13" x14ac:dyDescent="0.3">
      <c r="A23504">
        <v>23502</v>
      </c>
      <c r="B23504" s="1" t="s">
        <v>5510</v>
      </c>
      <c r="C23504" s="1" t="s">
        <v>231</v>
      </c>
      <c r="D23504">
        <v>-51.796300000000002</v>
      </c>
      <c r="E23504">
        <v>-59.523600000000002</v>
      </c>
      <c r="F23504">
        <v>0</v>
      </c>
      <c r="G23504" s="2">
        <v>43876</v>
      </c>
      <c r="H23504">
        <v>0</v>
      </c>
      <c r="I23504">
        <v>0</v>
      </c>
      <c r="J23504">
        <v>0</v>
      </c>
      <c r="K23504">
        <v>0</v>
      </c>
      <c r="L23504">
        <v>0</v>
      </c>
      <c r="M23504">
        <v>0</v>
      </c>
    </row>
    <row r="23505" spans="1:13" x14ac:dyDescent="0.3">
      <c r="A23505">
        <v>23503</v>
      </c>
      <c r="B23505" s="1" t="s">
        <v>5510</v>
      </c>
      <c r="C23505" s="1" t="s">
        <v>231</v>
      </c>
      <c r="D23505">
        <v>-51.796300000000002</v>
      </c>
      <c r="E23505">
        <v>-59.523600000000002</v>
      </c>
      <c r="F23505">
        <v>0</v>
      </c>
      <c r="G23505" s="2">
        <v>43877</v>
      </c>
      <c r="H23505">
        <v>0</v>
      </c>
      <c r="I23505">
        <v>0</v>
      </c>
      <c r="J23505">
        <v>0</v>
      </c>
      <c r="K23505">
        <v>0</v>
      </c>
      <c r="L23505">
        <v>0</v>
      </c>
      <c r="M23505">
        <v>0</v>
      </c>
    </row>
    <row r="23506" spans="1:13" x14ac:dyDescent="0.3">
      <c r="A23506">
        <v>23504</v>
      </c>
      <c r="B23506" s="1" t="s">
        <v>5510</v>
      </c>
      <c r="C23506" s="1" t="s">
        <v>231</v>
      </c>
      <c r="D23506">
        <v>-51.796300000000002</v>
      </c>
      <c r="E23506">
        <v>-59.523600000000002</v>
      </c>
      <c r="F23506">
        <v>0</v>
      </c>
      <c r="G23506" s="2">
        <v>43878</v>
      </c>
      <c r="H23506">
        <v>0</v>
      </c>
      <c r="I23506">
        <v>0</v>
      </c>
      <c r="J23506">
        <v>0</v>
      </c>
      <c r="K23506">
        <v>0</v>
      </c>
      <c r="L23506">
        <v>0</v>
      </c>
      <c r="M23506">
        <v>0</v>
      </c>
    </row>
    <row r="23507" spans="1:13" x14ac:dyDescent="0.3">
      <c r="A23507">
        <v>23505</v>
      </c>
      <c r="B23507" s="1" t="s">
        <v>5510</v>
      </c>
      <c r="C23507" s="1" t="s">
        <v>231</v>
      </c>
      <c r="D23507">
        <v>-51.796300000000002</v>
      </c>
      <c r="E23507">
        <v>-59.523600000000002</v>
      </c>
      <c r="F23507">
        <v>0</v>
      </c>
      <c r="G23507" s="2">
        <v>43879</v>
      </c>
      <c r="H23507">
        <v>0</v>
      </c>
      <c r="I23507">
        <v>0</v>
      </c>
      <c r="J23507">
        <v>0</v>
      </c>
      <c r="K23507">
        <v>0</v>
      </c>
      <c r="L23507">
        <v>0</v>
      </c>
      <c r="M23507">
        <v>0</v>
      </c>
    </row>
    <row r="23508" spans="1:13" x14ac:dyDescent="0.3">
      <c r="A23508">
        <v>23506</v>
      </c>
      <c r="B23508" s="1" t="s">
        <v>5510</v>
      </c>
      <c r="C23508" s="1" t="s">
        <v>231</v>
      </c>
      <c r="D23508">
        <v>-51.796300000000002</v>
      </c>
      <c r="E23508">
        <v>-59.523600000000002</v>
      </c>
      <c r="F23508">
        <v>0</v>
      </c>
      <c r="G23508" s="2">
        <v>43880</v>
      </c>
      <c r="H23508">
        <v>0</v>
      </c>
      <c r="I23508">
        <v>0</v>
      </c>
      <c r="J23508">
        <v>0</v>
      </c>
      <c r="K23508">
        <v>0</v>
      </c>
      <c r="L23508">
        <v>0</v>
      </c>
      <c r="M23508">
        <v>0</v>
      </c>
    </row>
    <row r="23509" spans="1:13" x14ac:dyDescent="0.3">
      <c r="A23509">
        <v>23507</v>
      </c>
      <c r="B23509" s="1" t="s">
        <v>5510</v>
      </c>
      <c r="C23509" s="1" t="s">
        <v>231</v>
      </c>
      <c r="D23509">
        <v>-51.796300000000002</v>
      </c>
      <c r="E23509">
        <v>-59.523600000000002</v>
      </c>
      <c r="F23509">
        <v>0</v>
      </c>
      <c r="G23509" s="2">
        <v>43881</v>
      </c>
      <c r="H23509">
        <v>0</v>
      </c>
      <c r="I23509">
        <v>0</v>
      </c>
      <c r="J23509">
        <v>0</v>
      </c>
      <c r="K23509">
        <v>0</v>
      </c>
      <c r="L23509">
        <v>0</v>
      </c>
      <c r="M23509">
        <v>0</v>
      </c>
    </row>
    <row r="23510" spans="1:13" x14ac:dyDescent="0.3">
      <c r="A23510">
        <v>23508</v>
      </c>
      <c r="B23510" s="1" t="s">
        <v>5510</v>
      </c>
      <c r="C23510" s="1" t="s">
        <v>231</v>
      </c>
      <c r="D23510">
        <v>-51.796300000000002</v>
      </c>
      <c r="E23510">
        <v>-59.523600000000002</v>
      </c>
      <c r="F23510">
        <v>0</v>
      </c>
      <c r="G23510" s="2">
        <v>43882</v>
      </c>
      <c r="H23510">
        <v>0</v>
      </c>
      <c r="I23510">
        <v>0</v>
      </c>
      <c r="J23510">
        <v>0</v>
      </c>
      <c r="K23510">
        <v>0</v>
      </c>
      <c r="L23510">
        <v>0</v>
      </c>
      <c r="M23510">
        <v>0</v>
      </c>
    </row>
    <row r="23511" spans="1:13" x14ac:dyDescent="0.3">
      <c r="A23511">
        <v>23509</v>
      </c>
      <c r="B23511" s="1" t="s">
        <v>5510</v>
      </c>
      <c r="C23511" s="1" t="s">
        <v>231</v>
      </c>
      <c r="D23511">
        <v>-51.796300000000002</v>
      </c>
      <c r="E23511">
        <v>-59.523600000000002</v>
      </c>
      <c r="F23511">
        <v>0</v>
      </c>
      <c r="G23511" s="2">
        <v>43883</v>
      </c>
      <c r="H23511">
        <v>0</v>
      </c>
      <c r="I23511">
        <v>0</v>
      </c>
      <c r="J23511">
        <v>0</v>
      </c>
      <c r="K23511">
        <v>0</v>
      </c>
      <c r="L23511">
        <v>0</v>
      </c>
      <c r="M23511">
        <v>0</v>
      </c>
    </row>
    <row r="23512" spans="1:13" x14ac:dyDescent="0.3">
      <c r="A23512">
        <v>23510</v>
      </c>
      <c r="B23512" s="1" t="s">
        <v>5510</v>
      </c>
      <c r="C23512" s="1" t="s">
        <v>231</v>
      </c>
      <c r="D23512">
        <v>-51.796300000000002</v>
      </c>
      <c r="E23512">
        <v>-59.523600000000002</v>
      </c>
      <c r="F23512">
        <v>0</v>
      </c>
      <c r="G23512" s="2">
        <v>43884</v>
      </c>
      <c r="H23512">
        <v>0</v>
      </c>
      <c r="I23512">
        <v>0</v>
      </c>
      <c r="J23512">
        <v>0</v>
      </c>
      <c r="K23512">
        <v>0</v>
      </c>
      <c r="L23512">
        <v>0</v>
      </c>
      <c r="M23512">
        <v>0</v>
      </c>
    </row>
    <row r="23513" spans="1:13" x14ac:dyDescent="0.3">
      <c r="A23513">
        <v>23511</v>
      </c>
      <c r="B23513" s="1" t="s">
        <v>5510</v>
      </c>
      <c r="C23513" s="1" t="s">
        <v>231</v>
      </c>
      <c r="D23513">
        <v>-51.796300000000002</v>
      </c>
      <c r="E23513">
        <v>-59.523600000000002</v>
      </c>
      <c r="F23513">
        <v>0</v>
      </c>
      <c r="G23513" s="2">
        <v>43885</v>
      </c>
      <c r="H23513">
        <v>0</v>
      </c>
      <c r="I23513">
        <v>0</v>
      </c>
      <c r="J23513">
        <v>0</v>
      </c>
      <c r="K23513">
        <v>0</v>
      </c>
      <c r="L23513">
        <v>0</v>
      </c>
      <c r="M23513">
        <v>0</v>
      </c>
    </row>
    <row r="23514" spans="1:13" x14ac:dyDescent="0.3">
      <c r="A23514">
        <v>23512</v>
      </c>
      <c r="B23514" s="1" t="s">
        <v>5510</v>
      </c>
      <c r="C23514" s="1" t="s">
        <v>231</v>
      </c>
      <c r="D23514">
        <v>-51.796300000000002</v>
      </c>
      <c r="E23514">
        <v>-59.523600000000002</v>
      </c>
      <c r="F23514">
        <v>0</v>
      </c>
      <c r="G23514" s="2">
        <v>43886</v>
      </c>
      <c r="H23514">
        <v>0</v>
      </c>
      <c r="I23514">
        <v>0</v>
      </c>
      <c r="J23514">
        <v>0</v>
      </c>
      <c r="K23514">
        <v>0</v>
      </c>
      <c r="L23514">
        <v>0</v>
      </c>
      <c r="M23514">
        <v>0</v>
      </c>
    </row>
    <row r="23515" spans="1:13" x14ac:dyDescent="0.3">
      <c r="A23515">
        <v>23513</v>
      </c>
      <c r="B23515" s="1" t="s">
        <v>5510</v>
      </c>
      <c r="C23515" s="1" t="s">
        <v>231</v>
      </c>
      <c r="D23515">
        <v>-51.796300000000002</v>
      </c>
      <c r="E23515">
        <v>-59.523600000000002</v>
      </c>
      <c r="F23515">
        <v>0</v>
      </c>
      <c r="G23515" s="2">
        <v>43887</v>
      </c>
      <c r="H23515">
        <v>0</v>
      </c>
      <c r="I23515">
        <v>0</v>
      </c>
      <c r="J23515">
        <v>0</v>
      </c>
      <c r="K23515">
        <v>0</v>
      </c>
      <c r="L23515">
        <v>0</v>
      </c>
      <c r="M23515">
        <v>0</v>
      </c>
    </row>
    <row r="23516" spans="1:13" x14ac:dyDescent="0.3">
      <c r="A23516">
        <v>23514</v>
      </c>
      <c r="B23516" s="1" t="s">
        <v>5510</v>
      </c>
      <c r="C23516" s="1" t="s">
        <v>231</v>
      </c>
      <c r="D23516">
        <v>-51.796300000000002</v>
      </c>
      <c r="E23516">
        <v>-59.523600000000002</v>
      </c>
      <c r="F23516">
        <v>0</v>
      </c>
      <c r="G23516" s="2">
        <v>43888</v>
      </c>
      <c r="H23516">
        <v>0</v>
      </c>
      <c r="I23516">
        <v>0</v>
      </c>
      <c r="J23516">
        <v>0</v>
      </c>
      <c r="K23516">
        <v>0</v>
      </c>
      <c r="L23516">
        <v>0</v>
      </c>
      <c r="M23516">
        <v>0</v>
      </c>
    </row>
    <row r="23517" spans="1:13" x14ac:dyDescent="0.3">
      <c r="A23517">
        <v>23515</v>
      </c>
      <c r="B23517" s="1" t="s">
        <v>5510</v>
      </c>
      <c r="C23517" s="1" t="s">
        <v>231</v>
      </c>
      <c r="D23517">
        <v>-51.796300000000002</v>
      </c>
      <c r="E23517">
        <v>-59.523600000000002</v>
      </c>
      <c r="F23517">
        <v>0</v>
      </c>
      <c r="G23517" s="2">
        <v>43889</v>
      </c>
      <c r="H23517">
        <v>0</v>
      </c>
      <c r="I23517">
        <v>0</v>
      </c>
      <c r="J23517">
        <v>0</v>
      </c>
      <c r="K23517">
        <v>0</v>
      </c>
      <c r="L23517">
        <v>0</v>
      </c>
      <c r="M23517">
        <v>0</v>
      </c>
    </row>
    <row r="23518" spans="1:13" x14ac:dyDescent="0.3">
      <c r="A23518">
        <v>23516</v>
      </c>
      <c r="B23518" s="1" t="s">
        <v>5510</v>
      </c>
      <c r="C23518" s="1" t="s">
        <v>231</v>
      </c>
      <c r="D23518">
        <v>-51.796300000000002</v>
      </c>
      <c r="E23518">
        <v>-59.523600000000002</v>
      </c>
      <c r="F23518">
        <v>0</v>
      </c>
      <c r="G23518" s="2">
        <v>43890</v>
      </c>
      <c r="H23518">
        <v>0</v>
      </c>
      <c r="I23518">
        <v>0</v>
      </c>
      <c r="J23518">
        <v>0</v>
      </c>
      <c r="K23518">
        <v>0</v>
      </c>
      <c r="L23518">
        <v>0</v>
      </c>
      <c r="M23518">
        <v>0</v>
      </c>
    </row>
    <row r="23519" spans="1:13" x14ac:dyDescent="0.3">
      <c r="A23519">
        <v>23517</v>
      </c>
      <c r="B23519" s="1" t="s">
        <v>5510</v>
      </c>
      <c r="C23519" s="1" t="s">
        <v>231</v>
      </c>
      <c r="D23519">
        <v>-51.796300000000002</v>
      </c>
      <c r="E23519">
        <v>-59.523600000000002</v>
      </c>
      <c r="F23519">
        <v>0</v>
      </c>
      <c r="G23519" s="2">
        <v>43891</v>
      </c>
      <c r="H23519">
        <v>0</v>
      </c>
      <c r="I23519">
        <v>0</v>
      </c>
      <c r="J23519">
        <v>0</v>
      </c>
      <c r="K23519">
        <v>0</v>
      </c>
      <c r="L23519">
        <v>0</v>
      </c>
      <c r="M23519">
        <v>0</v>
      </c>
    </row>
    <row r="23520" spans="1:13" x14ac:dyDescent="0.3">
      <c r="A23520">
        <v>23518</v>
      </c>
      <c r="B23520" s="1" t="s">
        <v>5510</v>
      </c>
      <c r="C23520" s="1" t="s">
        <v>231</v>
      </c>
      <c r="D23520">
        <v>-51.796300000000002</v>
      </c>
      <c r="E23520">
        <v>-59.523600000000002</v>
      </c>
      <c r="F23520">
        <v>0</v>
      </c>
      <c r="G23520" s="2">
        <v>43892</v>
      </c>
      <c r="H23520">
        <v>0</v>
      </c>
      <c r="I23520">
        <v>0</v>
      </c>
      <c r="J23520">
        <v>0</v>
      </c>
      <c r="K23520">
        <v>0</v>
      </c>
      <c r="L23520">
        <v>0</v>
      </c>
      <c r="M23520">
        <v>0</v>
      </c>
    </row>
    <row r="23521" spans="1:13" x14ac:dyDescent="0.3">
      <c r="A23521">
        <v>23519</v>
      </c>
      <c r="B23521" s="1" t="s">
        <v>5510</v>
      </c>
      <c r="C23521" s="1" t="s">
        <v>231</v>
      </c>
      <c r="D23521">
        <v>-51.796300000000002</v>
      </c>
      <c r="E23521">
        <v>-59.523600000000002</v>
      </c>
      <c r="F23521">
        <v>0</v>
      </c>
      <c r="G23521" s="2">
        <v>43893</v>
      </c>
      <c r="H23521">
        <v>0</v>
      </c>
      <c r="I23521">
        <v>0</v>
      </c>
      <c r="J23521">
        <v>0</v>
      </c>
      <c r="K23521">
        <v>0</v>
      </c>
      <c r="L23521">
        <v>0</v>
      </c>
      <c r="M23521">
        <v>0</v>
      </c>
    </row>
    <row r="23522" spans="1:13" x14ac:dyDescent="0.3">
      <c r="A23522">
        <v>23520</v>
      </c>
      <c r="B23522" s="1" t="s">
        <v>5510</v>
      </c>
      <c r="C23522" s="1" t="s">
        <v>231</v>
      </c>
      <c r="D23522">
        <v>-51.796300000000002</v>
      </c>
      <c r="E23522">
        <v>-59.523600000000002</v>
      </c>
      <c r="F23522">
        <v>0</v>
      </c>
      <c r="G23522" s="2">
        <v>43894</v>
      </c>
      <c r="H23522">
        <v>0</v>
      </c>
      <c r="I23522">
        <v>0</v>
      </c>
      <c r="J23522">
        <v>0</v>
      </c>
      <c r="K23522">
        <v>0</v>
      </c>
      <c r="L23522">
        <v>0</v>
      </c>
      <c r="M23522">
        <v>0</v>
      </c>
    </row>
    <row r="23523" spans="1:13" x14ac:dyDescent="0.3">
      <c r="A23523">
        <v>23521</v>
      </c>
      <c r="B23523" s="1" t="s">
        <v>5510</v>
      </c>
      <c r="C23523" s="1" t="s">
        <v>231</v>
      </c>
      <c r="D23523">
        <v>-51.796300000000002</v>
      </c>
      <c r="E23523">
        <v>-59.523600000000002</v>
      </c>
      <c r="F23523">
        <v>0</v>
      </c>
      <c r="G23523" s="2">
        <v>43895</v>
      </c>
      <c r="H23523">
        <v>0</v>
      </c>
      <c r="I23523">
        <v>0</v>
      </c>
      <c r="J23523">
        <v>0</v>
      </c>
      <c r="K23523">
        <v>0</v>
      </c>
      <c r="L23523">
        <v>0</v>
      </c>
      <c r="M23523">
        <v>0</v>
      </c>
    </row>
    <row r="23524" spans="1:13" x14ac:dyDescent="0.3">
      <c r="A23524">
        <v>23522</v>
      </c>
      <c r="B23524" s="1" t="s">
        <v>5510</v>
      </c>
      <c r="C23524" s="1" t="s">
        <v>231</v>
      </c>
      <c r="D23524">
        <v>-51.796300000000002</v>
      </c>
      <c r="E23524">
        <v>-59.523600000000002</v>
      </c>
      <c r="F23524">
        <v>0</v>
      </c>
      <c r="G23524" s="2">
        <v>43896</v>
      </c>
      <c r="H23524">
        <v>0</v>
      </c>
      <c r="I23524">
        <v>0</v>
      </c>
      <c r="J23524">
        <v>0</v>
      </c>
      <c r="K23524">
        <v>0</v>
      </c>
      <c r="L23524">
        <v>0</v>
      </c>
      <c r="M23524">
        <v>0</v>
      </c>
    </row>
    <row r="23525" spans="1:13" x14ac:dyDescent="0.3">
      <c r="A23525">
        <v>23523</v>
      </c>
      <c r="B23525" s="1" t="s">
        <v>5510</v>
      </c>
      <c r="C23525" s="1" t="s">
        <v>231</v>
      </c>
      <c r="D23525">
        <v>-51.796300000000002</v>
      </c>
      <c r="E23525">
        <v>-59.523600000000002</v>
      </c>
      <c r="F23525">
        <v>0</v>
      </c>
      <c r="G23525" s="2">
        <v>43897</v>
      </c>
      <c r="H23525">
        <v>0</v>
      </c>
      <c r="I23525">
        <v>0</v>
      </c>
      <c r="J23525">
        <v>0</v>
      </c>
      <c r="K23525">
        <v>0</v>
      </c>
      <c r="L23525">
        <v>0</v>
      </c>
      <c r="M23525">
        <v>0</v>
      </c>
    </row>
    <row r="23526" spans="1:13" x14ac:dyDescent="0.3">
      <c r="A23526">
        <v>23524</v>
      </c>
      <c r="B23526" s="1" t="s">
        <v>5510</v>
      </c>
      <c r="C23526" s="1" t="s">
        <v>231</v>
      </c>
      <c r="D23526">
        <v>-51.796300000000002</v>
      </c>
      <c r="E23526">
        <v>-59.523600000000002</v>
      </c>
      <c r="F23526">
        <v>0</v>
      </c>
      <c r="G23526" s="2">
        <v>43898</v>
      </c>
      <c r="H23526">
        <v>0</v>
      </c>
      <c r="I23526">
        <v>0</v>
      </c>
      <c r="J23526">
        <v>0</v>
      </c>
      <c r="K23526">
        <v>0</v>
      </c>
      <c r="L23526">
        <v>0</v>
      </c>
      <c r="M23526">
        <v>0</v>
      </c>
    </row>
    <row r="23527" spans="1:13" x14ac:dyDescent="0.3">
      <c r="A23527">
        <v>23525</v>
      </c>
      <c r="B23527" s="1" t="s">
        <v>5510</v>
      </c>
      <c r="C23527" s="1" t="s">
        <v>231</v>
      </c>
      <c r="D23527">
        <v>-51.796300000000002</v>
      </c>
      <c r="E23527">
        <v>-59.523600000000002</v>
      </c>
      <c r="F23527">
        <v>0</v>
      </c>
      <c r="G23527" s="2">
        <v>43899</v>
      </c>
      <c r="H23527">
        <v>0</v>
      </c>
      <c r="I23527">
        <v>0</v>
      </c>
      <c r="J23527">
        <v>0</v>
      </c>
      <c r="K23527">
        <v>0</v>
      </c>
      <c r="L23527">
        <v>0</v>
      </c>
      <c r="M23527">
        <v>0</v>
      </c>
    </row>
    <row r="23528" spans="1:13" x14ac:dyDescent="0.3">
      <c r="A23528">
        <v>23526</v>
      </c>
      <c r="B23528" s="1" t="s">
        <v>5510</v>
      </c>
      <c r="C23528" s="1" t="s">
        <v>231</v>
      </c>
      <c r="D23528">
        <v>-51.796300000000002</v>
      </c>
      <c r="E23528">
        <v>-59.523600000000002</v>
      </c>
      <c r="F23528">
        <v>0</v>
      </c>
      <c r="G23528" s="2">
        <v>43900</v>
      </c>
      <c r="H23528">
        <v>0</v>
      </c>
      <c r="I23528">
        <v>0</v>
      </c>
      <c r="J23528">
        <v>0</v>
      </c>
      <c r="K23528">
        <v>0</v>
      </c>
      <c r="L23528">
        <v>0</v>
      </c>
      <c r="M23528">
        <v>0</v>
      </c>
    </row>
    <row r="23529" spans="1:13" x14ac:dyDescent="0.3">
      <c r="A23529">
        <v>23527</v>
      </c>
      <c r="B23529" s="1" t="s">
        <v>5510</v>
      </c>
      <c r="C23529" s="1" t="s">
        <v>231</v>
      </c>
      <c r="D23529">
        <v>-51.796300000000002</v>
      </c>
      <c r="E23529">
        <v>-59.523600000000002</v>
      </c>
      <c r="F23529">
        <v>0</v>
      </c>
      <c r="G23529" s="2">
        <v>43901</v>
      </c>
      <c r="H23529">
        <v>0</v>
      </c>
      <c r="I23529">
        <v>0</v>
      </c>
      <c r="J23529">
        <v>0</v>
      </c>
      <c r="K23529">
        <v>0</v>
      </c>
      <c r="L23529">
        <v>0</v>
      </c>
      <c r="M23529">
        <v>0</v>
      </c>
    </row>
    <row r="23530" spans="1:13" x14ac:dyDescent="0.3">
      <c r="A23530">
        <v>23528</v>
      </c>
      <c r="B23530" s="1" t="s">
        <v>5510</v>
      </c>
      <c r="C23530" s="1" t="s">
        <v>231</v>
      </c>
      <c r="D23530">
        <v>-51.796300000000002</v>
      </c>
      <c r="E23530">
        <v>-59.523600000000002</v>
      </c>
      <c r="F23530">
        <v>0</v>
      </c>
      <c r="G23530" s="2">
        <v>43902</v>
      </c>
      <c r="H23530">
        <v>0</v>
      </c>
      <c r="I23530">
        <v>0</v>
      </c>
      <c r="J23530">
        <v>0</v>
      </c>
      <c r="K23530">
        <v>0</v>
      </c>
      <c r="L23530">
        <v>0</v>
      </c>
      <c r="M23530">
        <v>0</v>
      </c>
    </row>
    <row r="23531" spans="1:13" x14ac:dyDescent="0.3">
      <c r="A23531">
        <v>23529</v>
      </c>
      <c r="B23531" s="1" t="s">
        <v>5510</v>
      </c>
      <c r="C23531" s="1" t="s">
        <v>231</v>
      </c>
      <c r="D23531">
        <v>-51.796300000000002</v>
      </c>
      <c r="E23531">
        <v>-59.523600000000002</v>
      </c>
      <c r="F23531">
        <v>0</v>
      </c>
      <c r="G23531" s="2">
        <v>43903</v>
      </c>
      <c r="H23531">
        <v>0</v>
      </c>
      <c r="I23531">
        <v>0</v>
      </c>
      <c r="J23531">
        <v>0</v>
      </c>
      <c r="K23531">
        <v>0</v>
      </c>
      <c r="L23531">
        <v>0</v>
      </c>
      <c r="M23531">
        <v>0</v>
      </c>
    </row>
    <row r="23532" spans="1:13" x14ac:dyDescent="0.3">
      <c r="A23532">
        <v>23530</v>
      </c>
      <c r="B23532" s="1" t="s">
        <v>5510</v>
      </c>
      <c r="C23532" s="1" t="s">
        <v>231</v>
      </c>
      <c r="D23532">
        <v>-51.796300000000002</v>
      </c>
      <c r="E23532">
        <v>-59.523600000000002</v>
      </c>
      <c r="F23532">
        <v>0</v>
      </c>
      <c r="G23532" s="2">
        <v>43904</v>
      </c>
      <c r="H23532">
        <v>0</v>
      </c>
      <c r="I23532">
        <v>0</v>
      </c>
      <c r="J23532">
        <v>0</v>
      </c>
      <c r="K23532">
        <v>0</v>
      </c>
      <c r="L23532">
        <v>0</v>
      </c>
      <c r="M23532">
        <v>0</v>
      </c>
    </row>
    <row r="23533" spans="1:13" x14ac:dyDescent="0.3">
      <c r="A23533">
        <v>23531</v>
      </c>
      <c r="B23533" s="1" t="s">
        <v>5510</v>
      </c>
      <c r="C23533" s="1" t="s">
        <v>231</v>
      </c>
      <c r="D23533">
        <v>-51.796300000000002</v>
      </c>
      <c r="E23533">
        <v>-59.523600000000002</v>
      </c>
      <c r="F23533">
        <v>0</v>
      </c>
      <c r="G23533" s="2">
        <v>43905</v>
      </c>
      <c r="H23533">
        <v>0</v>
      </c>
      <c r="I23533">
        <v>0</v>
      </c>
      <c r="J23533">
        <v>0</v>
      </c>
      <c r="K23533">
        <v>0</v>
      </c>
      <c r="L23533">
        <v>0</v>
      </c>
      <c r="M23533">
        <v>0</v>
      </c>
    </row>
    <row r="23534" spans="1:13" x14ac:dyDescent="0.3">
      <c r="A23534">
        <v>23532</v>
      </c>
      <c r="B23534" s="1" t="s">
        <v>5510</v>
      </c>
      <c r="C23534" s="1" t="s">
        <v>231</v>
      </c>
      <c r="D23534">
        <v>-51.796300000000002</v>
      </c>
      <c r="E23534">
        <v>-59.523600000000002</v>
      </c>
      <c r="F23534">
        <v>0</v>
      </c>
      <c r="G23534" s="2">
        <v>43906</v>
      </c>
      <c r="H23534">
        <v>0</v>
      </c>
      <c r="I23534">
        <v>0</v>
      </c>
      <c r="J23534">
        <v>0</v>
      </c>
      <c r="K23534">
        <v>0</v>
      </c>
      <c r="L23534">
        <v>0</v>
      </c>
      <c r="M23534">
        <v>0</v>
      </c>
    </row>
    <row r="23535" spans="1:13" x14ac:dyDescent="0.3">
      <c r="A23535">
        <v>23533</v>
      </c>
      <c r="B23535" s="1" t="s">
        <v>5510</v>
      </c>
      <c r="C23535" s="1" t="s">
        <v>231</v>
      </c>
      <c r="D23535">
        <v>-51.796300000000002</v>
      </c>
      <c r="E23535">
        <v>-59.523600000000002</v>
      </c>
      <c r="F23535">
        <v>0</v>
      </c>
      <c r="G23535" s="2">
        <v>43907</v>
      </c>
      <c r="H23535">
        <v>0</v>
      </c>
      <c r="I23535">
        <v>0</v>
      </c>
      <c r="J23535">
        <v>0</v>
      </c>
      <c r="K23535">
        <v>0</v>
      </c>
      <c r="L23535">
        <v>0</v>
      </c>
      <c r="M23535">
        <v>0</v>
      </c>
    </row>
    <row r="23536" spans="1:13" x14ac:dyDescent="0.3">
      <c r="A23536">
        <v>23534</v>
      </c>
      <c r="B23536" s="1" t="s">
        <v>5510</v>
      </c>
      <c r="C23536" s="1" t="s">
        <v>231</v>
      </c>
      <c r="D23536">
        <v>-51.796300000000002</v>
      </c>
      <c r="E23536">
        <v>-59.523600000000002</v>
      </c>
      <c r="F23536">
        <v>0</v>
      </c>
      <c r="G23536" s="2">
        <v>43908</v>
      </c>
      <c r="H23536">
        <v>0</v>
      </c>
      <c r="I23536">
        <v>0</v>
      </c>
      <c r="J23536">
        <v>0</v>
      </c>
      <c r="K23536">
        <v>0</v>
      </c>
      <c r="L23536">
        <v>0</v>
      </c>
      <c r="M23536">
        <v>0</v>
      </c>
    </row>
    <row r="23537" spans="1:13" x14ac:dyDescent="0.3">
      <c r="A23537">
        <v>23535</v>
      </c>
      <c r="B23537" s="1" t="s">
        <v>5510</v>
      </c>
      <c r="C23537" s="1" t="s">
        <v>231</v>
      </c>
      <c r="D23537">
        <v>-51.796300000000002</v>
      </c>
      <c r="E23537">
        <v>-59.523600000000002</v>
      </c>
      <c r="F23537">
        <v>0</v>
      </c>
      <c r="G23537" s="2">
        <v>43909</v>
      </c>
      <c r="H23537">
        <v>0</v>
      </c>
      <c r="I23537">
        <v>0</v>
      </c>
      <c r="J23537">
        <v>0</v>
      </c>
      <c r="K23537">
        <v>0</v>
      </c>
      <c r="L23537">
        <v>0</v>
      </c>
      <c r="M23537">
        <v>0</v>
      </c>
    </row>
    <row r="23538" spans="1:13" x14ac:dyDescent="0.3">
      <c r="A23538">
        <v>23536</v>
      </c>
      <c r="B23538" s="1" t="s">
        <v>5510</v>
      </c>
      <c r="C23538" s="1" t="s">
        <v>231</v>
      </c>
      <c r="D23538">
        <v>-51.796300000000002</v>
      </c>
      <c r="E23538">
        <v>-59.523600000000002</v>
      </c>
      <c r="F23538">
        <v>0</v>
      </c>
      <c r="G23538" s="2">
        <v>43910</v>
      </c>
      <c r="H23538">
        <v>0</v>
      </c>
      <c r="I23538">
        <v>0</v>
      </c>
      <c r="J23538">
        <v>0</v>
      </c>
      <c r="K23538">
        <v>0</v>
      </c>
      <c r="L23538">
        <v>0</v>
      </c>
      <c r="M23538">
        <v>0</v>
      </c>
    </row>
    <row r="23539" spans="1:13" x14ac:dyDescent="0.3">
      <c r="A23539">
        <v>23537</v>
      </c>
      <c r="B23539" s="1" t="s">
        <v>5510</v>
      </c>
      <c r="C23539" s="1" t="s">
        <v>231</v>
      </c>
      <c r="D23539">
        <v>-51.796300000000002</v>
      </c>
      <c r="E23539">
        <v>-59.523600000000002</v>
      </c>
      <c r="F23539">
        <v>0</v>
      </c>
      <c r="G23539" s="2">
        <v>43911</v>
      </c>
      <c r="H23539">
        <v>0</v>
      </c>
      <c r="I23539">
        <v>0</v>
      </c>
      <c r="J23539">
        <v>0</v>
      </c>
      <c r="K23539">
        <v>0</v>
      </c>
      <c r="L23539">
        <v>0</v>
      </c>
      <c r="M23539">
        <v>0</v>
      </c>
    </row>
    <row r="23540" spans="1:13" x14ac:dyDescent="0.3">
      <c r="A23540">
        <v>23538</v>
      </c>
      <c r="B23540" s="1" t="s">
        <v>5510</v>
      </c>
      <c r="C23540" s="1" t="s">
        <v>231</v>
      </c>
      <c r="D23540">
        <v>-51.796300000000002</v>
      </c>
      <c r="E23540">
        <v>-59.523600000000002</v>
      </c>
      <c r="F23540">
        <v>0</v>
      </c>
      <c r="G23540" s="2">
        <v>43912</v>
      </c>
      <c r="H23540">
        <v>0</v>
      </c>
      <c r="I23540">
        <v>0</v>
      </c>
      <c r="J23540">
        <v>0</v>
      </c>
      <c r="K23540">
        <v>0</v>
      </c>
      <c r="L23540">
        <v>0</v>
      </c>
      <c r="M23540">
        <v>0</v>
      </c>
    </row>
    <row r="23541" spans="1:13" x14ac:dyDescent="0.3">
      <c r="A23541">
        <v>23539</v>
      </c>
      <c r="B23541" s="1" t="s">
        <v>5510</v>
      </c>
      <c r="C23541" s="1" t="s">
        <v>231</v>
      </c>
      <c r="D23541">
        <v>-51.796300000000002</v>
      </c>
      <c r="E23541">
        <v>-59.523600000000002</v>
      </c>
      <c r="F23541">
        <v>0</v>
      </c>
      <c r="G23541" s="2">
        <v>43913</v>
      </c>
      <c r="H23541">
        <v>0</v>
      </c>
      <c r="I23541">
        <v>0</v>
      </c>
      <c r="J23541">
        <v>0</v>
      </c>
      <c r="K23541">
        <v>0</v>
      </c>
      <c r="L23541">
        <v>0</v>
      </c>
      <c r="M23541">
        <v>0</v>
      </c>
    </row>
    <row r="23542" spans="1:13" x14ac:dyDescent="0.3">
      <c r="A23542">
        <v>23540</v>
      </c>
      <c r="B23542" s="1" t="s">
        <v>5510</v>
      </c>
      <c r="C23542" s="1" t="s">
        <v>231</v>
      </c>
      <c r="D23542">
        <v>-51.796300000000002</v>
      </c>
      <c r="E23542">
        <v>-59.523600000000002</v>
      </c>
      <c r="F23542">
        <v>0</v>
      </c>
      <c r="G23542" s="2">
        <v>43914</v>
      </c>
      <c r="H23542">
        <v>0</v>
      </c>
      <c r="I23542">
        <v>0</v>
      </c>
      <c r="J23542">
        <v>0</v>
      </c>
      <c r="K23542">
        <v>0</v>
      </c>
      <c r="L23542">
        <v>0</v>
      </c>
      <c r="M23542">
        <v>0</v>
      </c>
    </row>
    <row r="23543" spans="1:13" x14ac:dyDescent="0.3">
      <c r="A23543">
        <v>23541</v>
      </c>
      <c r="B23543" s="1" t="s">
        <v>5510</v>
      </c>
      <c r="C23543" s="1" t="s">
        <v>231</v>
      </c>
      <c r="D23543">
        <v>-51.796300000000002</v>
      </c>
      <c r="E23543">
        <v>-59.523600000000002</v>
      </c>
      <c r="F23543">
        <v>0</v>
      </c>
      <c r="G23543" s="2">
        <v>43915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</row>
    <row r="23544" spans="1:13" x14ac:dyDescent="0.3">
      <c r="A23544">
        <v>23542</v>
      </c>
      <c r="B23544" s="1" t="s">
        <v>5510</v>
      </c>
      <c r="C23544" s="1" t="s">
        <v>231</v>
      </c>
      <c r="D23544">
        <v>-51.796300000000002</v>
      </c>
      <c r="E23544">
        <v>-59.523600000000002</v>
      </c>
      <c r="F23544">
        <v>0</v>
      </c>
      <c r="G23544" s="2">
        <v>43916</v>
      </c>
      <c r="H23544">
        <v>0</v>
      </c>
      <c r="I23544">
        <v>0</v>
      </c>
      <c r="J23544">
        <v>0</v>
      </c>
      <c r="K23544">
        <v>0</v>
      </c>
      <c r="L23544">
        <v>0</v>
      </c>
      <c r="M23544">
        <v>0</v>
      </c>
    </row>
    <row r="23545" spans="1:13" x14ac:dyDescent="0.3">
      <c r="A23545">
        <v>23543</v>
      </c>
      <c r="B23545" s="1" t="s">
        <v>5510</v>
      </c>
      <c r="C23545" s="1" t="s">
        <v>231</v>
      </c>
      <c r="D23545">
        <v>-51.796300000000002</v>
      </c>
      <c r="E23545">
        <v>-59.523600000000002</v>
      </c>
      <c r="F23545">
        <v>0</v>
      </c>
      <c r="G23545" s="2">
        <v>43917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</row>
    <row r="23546" spans="1:13" x14ac:dyDescent="0.3">
      <c r="A23546">
        <v>23544</v>
      </c>
      <c r="B23546" s="1" t="s">
        <v>5510</v>
      </c>
      <c r="C23546" s="1" t="s">
        <v>231</v>
      </c>
      <c r="D23546">
        <v>-51.796300000000002</v>
      </c>
      <c r="E23546">
        <v>-59.523600000000002</v>
      </c>
      <c r="F23546">
        <v>0</v>
      </c>
      <c r="G23546" s="2">
        <v>43918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0</v>
      </c>
    </row>
    <row r="23547" spans="1:13" x14ac:dyDescent="0.3">
      <c r="A23547">
        <v>23545</v>
      </c>
      <c r="B23547" s="1" t="s">
        <v>5510</v>
      </c>
      <c r="C23547" s="1" t="s">
        <v>231</v>
      </c>
      <c r="D23547">
        <v>-51.796300000000002</v>
      </c>
      <c r="E23547">
        <v>-59.523600000000002</v>
      </c>
      <c r="F23547">
        <v>0</v>
      </c>
      <c r="G23547" s="2">
        <v>43919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0</v>
      </c>
    </row>
    <row r="23548" spans="1:13" x14ac:dyDescent="0.3">
      <c r="A23548">
        <v>23546</v>
      </c>
      <c r="B23548" s="1" t="s">
        <v>5510</v>
      </c>
      <c r="C23548" s="1" t="s">
        <v>231</v>
      </c>
      <c r="D23548">
        <v>-51.796300000000002</v>
      </c>
      <c r="E23548">
        <v>-59.523600000000002</v>
      </c>
      <c r="F23548">
        <v>0</v>
      </c>
      <c r="G23548" s="2">
        <v>43920</v>
      </c>
      <c r="H23548">
        <v>0</v>
      </c>
      <c r="I23548">
        <v>0</v>
      </c>
      <c r="J23548">
        <v>0</v>
      </c>
      <c r="K23548">
        <v>0</v>
      </c>
      <c r="L23548">
        <v>0</v>
      </c>
      <c r="M23548">
        <v>0</v>
      </c>
    </row>
    <row r="23549" spans="1:13" x14ac:dyDescent="0.3">
      <c r="A23549">
        <v>23547</v>
      </c>
      <c r="B23549" s="1" t="s">
        <v>5510</v>
      </c>
      <c r="C23549" s="1" t="s">
        <v>231</v>
      </c>
      <c r="D23549">
        <v>-51.796300000000002</v>
      </c>
      <c r="E23549">
        <v>-59.523600000000002</v>
      </c>
      <c r="F23549">
        <v>0</v>
      </c>
      <c r="G23549" s="2">
        <v>43921</v>
      </c>
      <c r="H23549">
        <v>0</v>
      </c>
      <c r="I23549">
        <v>0</v>
      </c>
      <c r="J23549">
        <v>0</v>
      </c>
      <c r="K23549">
        <v>0</v>
      </c>
      <c r="L23549">
        <v>0</v>
      </c>
      <c r="M23549">
        <v>0</v>
      </c>
    </row>
    <row r="23550" spans="1:13" x14ac:dyDescent="0.3">
      <c r="A23550">
        <v>23548</v>
      </c>
      <c r="B23550" s="1" t="s">
        <v>5510</v>
      </c>
      <c r="C23550" s="1" t="s">
        <v>231</v>
      </c>
      <c r="D23550">
        <v>-51.796300000000002</v>
      </c>
      <c r="E23550">
        <v>-59.523600000000002</v>
      </c>
      <c r="F23550">
        <v>0</v>
      </c>
      <c r="G23550" s="2">
        <v>43922</v>
      </c>
      <c r="H23550">
        <v>0</v>
      </c>
      <c r="I23550">
        <v>0</v>
      </c>
      <c r="J23550">
        <v>0</v>
      </c>
      <c r="K23550">
        <v>0</v>
      </c>
      <c r="L23550">
        <v>0</v>
      </c>
      <c r="M23550">
        <v>0</v>
      </c>
    </row>
    <row r="23551" spans="1:13" x14ac:dyDescent="0.3">
      <c r="A23551">
        <v>23549</v>
      </c>
      <c r="B23551" s="1" t="s">
        <v>5510</v>
      </c>
      <c r="C23551" s="1" t="s">
        <v>231</v>
      </c>
      <c r="D23551">
        <v>-51.796300000000002</v>
      </c>
      <c r="E23551">
        <v>-59.523600000000002</v>
      </c>
      <c r="F23551">
        <v>0</v>
      </c>
      <c r="G23551" s="2">
        <v>43923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0</v>
      </c>
    </row>
    <row r="23552" spans="1:13" x14ac:dyDescent="0.3">
      <c r="A23552">
        <v>23550</v>
      </c>
      <c r="B23552" s="1" t="s">
        <v>5510</v>
      </c>
      <c r="C23552" s="1" t="s">
        <v>231</v>
      </c>
      <c r="D23552">
        <v>-51.796300000000002</v>
      </c>
      <c r="E23552">
        <v>-59.523600000000002</v>
      </c>
      <c r="F23552">
        <v>0</v>
      </c>
      <c r="G23552" s="2">
        <v>43924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0</v>
      </c>
    </row>
    <row r="23553" spans="1:13" x14ac:dyDescent="0.3">
      <c r="A23553">
        <v>23551</v>
      </c>
      <c r="B23553" s="1" t="s">
        <v>5510</v>
      </c>
      <c r="C23553" s="1" t="s">
        <v>231</v>
      </c>
      <c r="D23553">
        <v>-51.796300000000002</v>
      </c>
      <c r="E23553">
        <v>-59.523600000000002</v>
      </c>
      <c r="F23553">
        <v>0</v>
      </c>
      <c r="G23553" s="2">
        <v>43925</v>
      </c>
      <c r="H23553">
        <v>1</v>
      </c>
      <c r="I23553">
        <v>1</v>
      </c>
      <c r="J23553">
        <v>0</v>
      </c>
      <c r="K23553">
        <v>0.33333333333333331</v>
      </c>
      <c r="L23553">
        <v>0</v>
      </c>
      <c r="M23553">
        <v>0</v>
      </c>
    </row>
    <row r="23554" spans="1:13" x14ac:dyDescent="0.3">
      <c r="A23554">
        <v>23552</v>
      </c>
      <c r="B23554" s="1" t="s">
        <v>5510</v>
      </c>
      <c r="C23554" s="1" t="s">
        <v>231</v>
      </c>
      <c r="D23554">
        <v>-51.796300000000002</v>
      </c>
      <c r="E23554">
        <v>-59.523600000000002</v>
      </c>
      <c r="F23554">
        <v>0</v>
      </c>
      <c r="G23554" s="2">
        <v>43926</v>
      </c>
      <c r="H23554">
        <v>1</v>
      </c>
      <c r="I23554">
        <v>2</v>
      </c>
      <c r="J23554">
        <v>0</v>
      </c>
      <c r="K23554">
        <v>0.66666666666666663</v>
      </c>
      <c r="L23554">
        <v>0</v>
      </c>
      <c r="M23554">
        <v>0</v>
      </c>
    </row>
    <row r="23555" spans="1:13" x14ac:dyDescent="0.3">
      <c r="A23555">
        <v>23553</v>
      </c>
      <c r="B23555" s="1" t="s">
        <v>5510</v>
      </c>
      <c r="C23555" s="1" t="s">
        <v>231</v>
      </c>
      <c r="D23555">
        <v>-51.796300000000002</v>
      </c>
      <c r="E23555">
        <v>-59.523600000000002</v>
      </c>
      <c r="F23555">
        <v>0</v>
      </c>
      <c r="G23555" s="2">
        <v>43927</v>
      </c>
      <c r="H23555">
        <v>0</v>
      </c>
      <c r="I23555">
        <v>2</v>
      </c>
      <c r="J23555">
        <v>0</v>
      </c>
      <c r="K23555">
        <v>0.66666666666666663</v>
      </c>
      <c r="L23555">
        <v>0</v>
      </c>
      <c r="M23555">
        <v>0</v>
      </c>
    </row>
    <row r="23556" spans="1:13" x14ac:dyDescent="0.3">
      <c r="A23556">
        <v>23554</v>
      </c>
      <c r="B23556" s="1" t="s">
        <v>5510</v>
      </c>
      <c r="C23556" s="1" t="s">
        <v>231</v>
      </c>
      <c r="D23556">
        <v>-51.796300000000002</v>
      </c>
      <c r="E23556">
        <v>-59.523600000000002</v>
      </c>
      <c r="F23556">
        <v>0</v>
      </c>
      <c r="G23556" s="2">
        <v>43928</v>
      </c>
      <c r="H23556">
        <v>0</v>
      </c>
      <c r="I23556">
        <v>2</v>
      </c>
      <c r="J23556">
        <v>0</v>
      </c>
      <c r="K23556">
        <v>0.33333333333333331</v>
      </c>
      <c r="L23556">
        <v>0</v>
      </c>
      <c r="M23556">
        <v>0</v>
      </c>
    </row>
    <row r="23557" spans="1:13" x14ac:dyDescent="0.3">
      <c r="A23557">
        <v>23555</v>
      </c>
      <c r="B23557" s="1" t="s">
        <v>5510</v>
      </c>
      <c r="C23557" s="1" t="s">
        <v>231</v>
      </c>
      <c r="D23557">
        <v>-51.796300000000002</v>
      </c>
      <c r="E23557">
        <v>-59.523600000000002</v>
      </c>
      <c r="F23557">
        <v>0</v>
      </c>
      <c r="G23557" s="2">
        <v>43929</v>
      </c>
      <c r="H23557">
        <v>3</v>
      </c>
      <c r="I23557">
        <v>5</v>
      </c>
      <c r="J23557">
        <v>0</v>
      </c>
      <c r="K23557">
        <v>1</v>
      </c>
      <c r="L23557">
        <v>0</v>
      </c>
      <c r="M23557">
        <v>0</v>
      </c>
    </row>
    <row r="23558" spans="1:13" x14ac:dyDescent="0.3">
      <c r="A23558">
        <v>23556</v>
      </c>
      <c r="B23558" s="1" t="s">
        <v>5510</v>
      </c>
      <c r="C23558" s="1" t="s">
        <v>231</v>
      </c>
      <c r="D23558">
        <v>-51.796300000000002</v>
      </c>
      <c r="E23558">
        <v>-59.523600000000002</v>
      </c>
      <c r="F23558">
        <v>0</v>
      </c>
      <c r="G23558" s="2">
        <v>43930</v>
      </c>
      <c r="H23558">
        <v>0</v>
      </c>
      <c r="I23558">
        <v>5</v>
      </c>
      <c r="J23558">
        <v>0</v>
      </c>
      <c r="K23558">
        <v>1</v>
      </c>
      <c r="L23558">
        <v>0</v>
      </c>
      <c r="M23558">
        <v>0</v>
      </c>
    </row>
    <row r="23559" spans="1:13" x14ac:dyDescent="0.3">
      <c r="A23559">
        <v>23557</v>
      </c>
      <c r="B23559" s="1" t="s">
        <v>5510</v>
      </c>
      <c r="C23559" s="1" t="s">
        <v>231</v>
      </c>
      <c r="D23559">
        <v>-51.796300000000002</v>
      </c>
      <c r="E23559">
        <v>-59.523600000000002</v>
      </c>
      <c r="F23559">
        <v>0</v>
      </c>
      <c r="G23559" s="2">
        <v>43931</v>
      </c>
      <c r="H23559">
        <v>0</v>
      </c>
      <c r="I23559">
        <v>5</v>
      </c>
      <c r="J23559">
        <v>0</v>
      </c>
      <c r="K23559">
        <v>1</v>
      </c>
      <c r="L23559">
        <v>0</v>
      </c>
      <c r="M23559">
        <v>0</v>
      </c>
    </row>
    <row r="23560" spans="1:13" x14ac:dyDescent="0.3">
      <c r="A23560">
        <v>23558</v>
      </c>
      <c r="B23560" s="1" t="s">
        <v>5510</v>
      </c>
      <c r="C23560" s="1" t="s">
        <v>231</v>
      </c>
      <c r="D23560">
        <v>-51.796300000000002</v>
      </c>
      <c r="E23560">
        <v>-59.523600000000002</v>
      </c>
      <c r="F23560">
        <v>0</v>
      </c>
      <c r="G23560" s="2">
        <v>43932</v>
      </c>
      <c r="H23560">
        <v>0</v>
      </c>
      <c r="I23560">
        <v>5</v>
      </c>
      <c r="J23560">
        <v>0</v>
      </c>
      <c r="K23560">
        <v>0</v>
      </c>
      <c r="L23560">
        <v>0</v>
      </c>
      <c r="M23560">
        <v>0</v>
      </c>
    </row>
    <row r="23561" spans="1:13" x14ac:dyDescent="0.3">
      <c r="A23561">
        <v>23559</v>
      </c>
      <c r="B23561" s="1" t="s">
        <v>5510</v>
      </c>
      <c r="C23561" s="1" t="s">
        <v>231</v>
      </c>
      <c r="D23561">
        <v>-51.796300000000002</v>
      </c>
      <c r="E23561">
        <v>-59.523600000000002</v>
      </c>
      <c r="F23561">
        <v>0</v>
      </c>
      <c r="G23561" s="2">
        <v>43933</v>
      </c>
      <c r="H23561">
        <v>0</v>
      </c>
      <c r="I23561">
        <v>5</v>
      </c>
      <c r="J23561">
        <v>0</v>
      </c>
      <c r="K23561">
        <v>0</v>
      </c>
      <c r="L23561">
        <v>0</v>
      </c>
      <c r="M23561">
        <v>0</v>
      </c>
    </row>
    <row r="23562" spans="1:13" x14ac:dyDescent="0.3">
      <c r="A23562">
        <v>23560</v>
      </c>
      <c r="B23562" s="1" t="s">
        <v>5510</v>
      </c>
      <c r="C23562" s="1" t="s">
        <v>231</v>
      </c>
      <c r="D23562">
        <v>-51.796300000000002</v>
      </c>
      <c r="E23562">
        <v>-59.523600000000002</v>
      </c>
      <c r="F23562">
        <v>0</v>
      </c>
      <c r="G23562" s="2">
        <v>43934</v>
      </c>
      <c r="H23562">
        <v>0</v>
      </c>
      <c r="I23562">
        <v>5</v>
      </c>
      <c r="J23562">
        <v>0</v>
      </c>
      <c r="K23562">
        <v>0</v>
      </c>
      <c r="L23562">
        <v>0</v>
      </c>
      <c r="M23562">
        <v>0</v>
      </c>
    </row>
    <row r="23563" spans="1:13" x14ac:dyDescent="0.3">
      <c r="A23563">
        <v>23561</v>
      </c>
      <c r="B23563" s="1" t="s">
        <v>5510</v>
      </c>
      <c r="C23563" s="1" t="s">
        <v>231</v>
      </c>
      <c r="D23563">
        <v>-51.796300000000002</v>
      </c>
      <c r="E23563">
        <v>-59.523600000000002</v>
      </c>
      <c r="F23563">
        <v>0</v>
      </c>
      <c r="G23563" s="2">
        <v>43935</v>
      </c>
      <c r="H23563">
        <v>6</v>
      </c>
      <c r="I23563">
        <v>11</v>
      </c>
      <c r="J23563">
        <v>0</v>
      </c>
      <c r="K23563">
        <v>2</v>
      </c>
      <c r="L23563">
        <v>0</v>
      </c>
      <c r="M23563">
        <v>0</v>
      </c>
    </row>
    <row r="23564" spans="1:13" x14ac:dyDescent="0.3">
      <c r="A23564">
        <v>23562</v>
      </c>
      <c r="B23564" s="1" t="s">
        <v>5510</v>
      </c>
      <c r="C23564" s="1" t="s">
        <v>231</v>
      </c>
      <c r="D23564">
        <v>-51.796300000000002</v>
      </c>
      <c r="E23564">
        <v>-59.523600000000002</v>
      </c>
      <c r="F23564">
        <v>0</v>
      </c>
      <c r="G23564" s="2">
        <v>43936</v>
      </c>
      <c r="H23564">
        <v>0</v>
      </c>
      <c r="I23564">
        <v>11</v>
      </c>
      <c r="J23564">
        <v>0</v>
      </c>
      <c r="K23564">
        <v>2</v>
      </c>
      <c r="L23564">
        <v>0</v>
      </c>
      <c r="M23564">
        <v>0</v>
      </c>
    </row>
    <row r="23565" spans="1:13" x14ac:dyDescent="0.3">
      <c r="A23565">
        <v>23563</v>
      </c>
      <c r="B23565" s="1" t="s">
        <v>5510</v>
      </c>
      <c r="C23565" s="1" t="s">
        <v>231</v>
      </c>
      <c r="D23565">
        <v>-51.796300000000002</v>
      </c>
      <c r="E23565">
        <v>-59.523600000000002</v>
      </c>
      <c r="F23565">
        <v>0</v>
      </c>
      <c r="G23565" s="2">
        <v>43937</v>
      </c>
      <c r="H23565">
        <v>0</v>
      </c>
      <c r="I23565">
        <v>11</v>
      </c>
      <c r="J23565">
        <v>0</v>
      </c>
      <c r="K23565">
        <v>2</v>
      </c>
      <c r="L23565">
        <v>0</v>
      </c>
      <c r="M23565">
        <v>0</v>
      </c>
    </row>
    <row r="23566" spans="1:13" x14ac:dyDescent="0.3">
      <c r="A23566">
        <v>23564</v>
      </c>
      <c r="B23566" s="1" t="s">
        <v>5510</v>
      </c>
      <c r="C23566" s="1" t="s">
        <v>231</v>
      </c>
      <c r="D23566">
        <v>-51.796300000000002</v>
      </c>
      <c r="E23566">
        <v>-59.523600000000002</v>
      </c>
      <c r="F23566">
        <v>0</v>
      </c>
      <c r="G23566" s="2">
        <v>43938</v>
      </c>
      <c r="H23566">
        <v>0</v>
      </c>
      <c r="I23566">
        <v>11</v>
      </c>
      <c r="J23566">
        <v>0</v>
      </c>
      <c r="K23566">
        <v>0</v>
      </c>
      <c r="L23566">
        <v>0</v>
      </c>
      <c r="M23566">
        <v>0</v>
      </c>
    </row>
    <row r="23567" spans="1:13" x14ac:dyDescent="0.3">
      <c r="A23567">
        <v>23565</v>
      </c>
      <c r="B23567" s="1" t="s">
        <v>5510</v>
      </c>
      <c r="C23567" s="1" t="s">
        <v>231</v>
      </c>
      <c r="D23567">
        <v>-51.796300000000002</v>
      </c>
      <c r="E23567">
        <v>-59.523600000000002</v>
      </c>
      <c r="F23567">
        <v>0</v>
      </c>
      <c r="G23567" s="2">
        <v>43939</v>
      </c>
      <c r="H23567">
        <v>0</v>
      </c>
      <c r="I23567">
        <v>11</v>
      </c>
      <c r="J23567">
        <v>0</v>
      </c>
      <c r="K23567">
        <v>0</v>
      </c>
      <c r="L23567">
        <v>0</v>
      </c>
      <c r="M23567">
        <v>0</v>
      </c>
    </row>
    <row r="23568" spans="1:13" x14ac:dyDescent="0.3">
      <c r="A23568">
        <v>23566</v>
      </c>
      <c r="B23568" s="1" t="s">
        <v>5510</v>
      </c>
      <c r="C23568" s="1" t="s">
        <v>231</v>
      </c>
      <c r="D23568">
        <v>-51.796300000000002</v>
      </c>
      <c r="E23568">
        <v>-59.523600000000002</v>
      </c>
      <c r="F23568">
        <v>0</v>
      </c>
      <c r="G23568" s="2">
        <v>43940</v>
      </c>
      <c r="H23568">
        <v>0</v>
      </c>
      <c r="I23568">
        <v>11</v>
      </c>
      <c r="J23568">
        <v>0</v>
      </c>
      <c r="K23568">
        <v>0</v>
      </c>
      <c r="L23568">
        <v>0</v>
      </c>
      <c r="M23568">
        <v>0</v>
      </c>
    </row>
    <row r="23569" spans="1:13" x14ac:dyDescent="0.3">
      <c r="A23569">
        <v>23567</v>
      </c>
      <c r="B23569" s="1" t="s">
        <v>5510</v>
      </c>
      <c r="C23569" s="1" t="s">
        <v>231</v>
      </c>
      <c r="D23569">
        <v>-51.796300000000002</v>
      </c>
      <c r="E23569">
        <v>-59.523600000000002</v>
      </c>
      <c r="F23569">
        <v>0</v>
      </c>
      <c r="G23569" s="2">
        <v>43941</v>
      </c>
      <c r="H23569">
        <v>0</v>
      </c>
      <c r="I23569">
        <v>11</v>
      </c>
      <c r="J23569">
        <v>0</v>
      </c>
      <c r="K23569">
        <v>0</v>
      </c>
      <c r="L23569">
        <v>0</v>
      </c>
      <c r="M23569">
        <v>0</v>
      </c>
    </row>
    <row r="23570" spans="1:13" x14ac:dyDescent="0.3">
      <c r="A23570">
        <v>23568</v>
      </c>
      <c r="B23570" s="1" t="s">
        <v>5510</v>
      </c>
      <c r="C23570" s="1" t="s">
        <v>231</v>
      </c>
      <c r="D23570">
        <v>-51.796300000000002</v>
      </c>
      <c r="E23570">
        <v>-59.523600000000002</v>
      </c>
      <c r="F23570">
        <v>0</v>
      </c>
      <c r="G23570" s="2">
        <v>43942</v>
      </c>
      <c r="H23570">
        <v>0</v>
      </c>
      <c r="I23570">
        <v>11</v>
      </c>
      <c r="J23570">
        <v>0</v>
      </c>
      <c r="K23570">
        <v>0</v>
      </c>
      <c r="L23570">
        <v>0</v>
      </c>
      <c r="M23570">
        <v>0</v>
      </c>
    </row>
    <row r="23571" spans="1:13" x14ac:dyDescent="0.3">
      <c r="A23571">
        <v>23569</v>
      </c>
      <c r="B23571" s="1" t="s">
        <v>5502</v>
      </c>
      <c r="C23571" s="1" t="s">
        <v>121</v>
      </c>
      <c r="D23571">
        <v>46.885199999999998</v>
      </c>
      <c r="E23571">
        <v>-56.315899999999999</v>
      </c>
      <c r="F23571">
        <v>0</v>
      </c>
      <c r="G23571" s="2">
        <v>43852</v>
      </c>
      <c r="H23571">
        <v>0</v>
      </c>
      <c r="I23571">
        <v>0</v>
      </c>
      <c r="J23571">
        <v>0</v>
      </c>
      <c r="K23571">
        <v>0</v>
      </c>
      <c r="L23571">
        <v>0</v>
      </c>
      <c r="M23571">
        <v>0</v>
      </c>
    </row>
    <row r="23572" spans="1:13" x14ac:dyDescent="0.3">
      <c r="A23572">
        <v>23570</v>
      </c>
      <c r="B23572" s="1" t="s">
        <v>5502</v>
      </c>
      <c r="C23572" s="1" t="s">
        <v>121</v>
      </c>
      <c r="D23572">
        <v>46.885199999999998</v>
      </c>
      <c r="E23572">
        <v>-56.315899999999999</v>
      </c>
      <c r="F23572">
        <v>0</v>
      </c>
      <c r="G23572" s="2">
        <v>43853</v>
      </c>
      <c r="H23572">
        <v>0</v>
      </c>
      <c r="I23572">
        <v>0</v>
      </c>
      <c r="J23572">
        <v>0</v>
      </c>
      <c r="K23572">
        <v>0</v>
      </c>
      <c r="L23572">
        <v>0</v>
      </c>
      <c r="M23572">
        <v>0</v>
      </c>
    </row>
    <row r="23573" spans="1:13" x14ac:dyDescent="0.3">
      <c r="A23573">
        <v>23571</v>
      </c>
      <c r="B23573" s="1" t="s">
        <v>5502</v>
      </c>
      <c r="C23573" s="1" t="s">
        <v>121</v>
      </c>
      <c r="D23573">
        <v>46.885199999999998</v>
      </c>
      <c r="E23573">
        <v>-56.315899999999999</v>
      </c>
      <c r="F23573">
        <v>0</v>
      </c>
      <c r="G23573" s="2">
        <v>43854</v>
      </c>
      <c r="H23573">
        <v>0</v>
      </c>
      <c r="I23573">
        <v>0</v>
      </c>
      <c r="J23573">
        <v>0</v>
      </c>
      <c r="K23573">
        <v>0</v>
      </c>
      <c r="L23573">
        <v>0</v>
      </c>
      <c r="M23573">
        <v>0</v>
      </c>
    </row>
    <row r="23574" spans="1:13" x14ac:dyDescent="0.3">
      <c r="A23574">
        <v>23572</v>
      </c>
      <c r="B23574" s="1" t="s">
        <v>5502</v>
      </c>
      <c r="C23574" s="1" t="s">
        <v>121</v>
      </c>
      <c r="D23574">
        <v>46.885199999999998</v>
      </c>
      <c r="E23574">
        <v>-56.315899999999999</v>
      </c>
      <c r="F23574">
        <v>0</v>
      </c>
      <c r="G23574" s="2">
        <v>43855</v>
      </c>
      <c r="H23574">
        <v>0</v>
      </c>
      <c r="I23574">
        <v>0</v>
      </c>
      <c r="J23574">
        <v>0</v>
      </c>
      <c r="K23574">
        <v>0</v>
      </c>
      <c r="L23574">
        <v>0</v>
      </c>
      <c r="M23574">
        <v>0</v>
      </c>
    </row>
    <row r="23575" spans="1:13" x14ac:dyDescent="0.3">
      <c r="A23575">
        <v>23573</v>
      </c>
      <c r="B23575" s="1" t="s">
        <v>5502</v>
      </c>
      <c r="C23575" s="1" t="s">
        <v>121</v>
      </c>
      <c r="D23575">
        <v>46.885199999999998</v>
      </c>
      <c r="E23575">
        <v>-56.315899999999999</v>
      </c>
      <c r="F23575">
        <v>0</v>
      </c>
      <c r="G23575" s="2">
        <v>43856</v>
      </c>
      <c r="H23575">
        <v>0</v>
      </c>
      <c r="I23575">
        <v>0</v>
      </c>
      <c r="J23575">
        <v>0</v>
      </c>
      <c r="K23575">
        <v>0</v>
      </c>
      <c r="L23575">
        <v>0</v>
      </c>
      <c r="M23575">
        <v>0</v>
      </c>
    </row>
    <row r="23576" spans="1:13" x14ac:dyDescent="0.3">
      <c r="A23576">
        <v>23574</v>
      </c>
      <c r="B23576" s="1" t="s">
        <v>5502</v>
      </c>
      <c r="C23576" s="1" t="s">
        <v>121</v>
      </c>
      <c r="D23576">
        <v>46.885199999999998</v>
      </c>
      <c r="E23576">
        <v>-56.315899999999999</v>
      </c>
      <c r="F23576">
        <v>0</v>
      </c>
      <c r="G23576" s="2">
        <v>43857</v>
      </c>
      <c r="H23576">
        <v>0</v>
      </c>
      <c r="I23576">
        <v>0</v>
      </c>
      <c r="J23576">
        <v>0</v>
      </c>
      <c r="K23576">
        <v>0</v>
      </c>
      <c r="L23576">
        <v>0</v>
      </c>
      <c r="M23576">
        <v>0</v>
      </c>
    </row>
    <row r="23577" spans="1:13" x14ac:dyDescent="0.3">
      <c r="A23577">
        <v>23575</v>
      </c>
      <c r="B23577" s="1" t="s">
        <v>5502</v>
      </c>
      <c r="C23577" s="1" t="s">
        <v>121</v>
      </c>
      <c r="D23577">
        <v>46.885199999999998</v>
      </c>
      <c r="E23577">
        <v>-56.315899999999999</v>
      </c>
      <c r="F23577">
        <v>0</v>
      </c>
      <c r="G23577" s="2">
        <v>43858</v>
      </c>
      <c r="H23577">
        <v>0</v>
      </c>
      <c r="I23577">
        <v>0</v>
      </c>
      <c r="J23577">
        <v>0</v>
      </c>
      <c r="K23577">
        <v>0</v>
      </c>
      <c r="L23577">
        <v>0</v>
      </c>
      <c r="M23577">
        <v>0</v>
      </c>
    </row>
    <row r="23578" spans="1:13" x14ac:dyDescent="0.3">
      <c r="A23578">
        <v>23576</v>
      </c>
      <c r="B23578" s="1" t="s">
        <v>5502</v>
      </c>
      <c r="C23578" s="1" t="s">
        <v>121</v>
      </c>
      <c r="D23578">
        <v>46.885199999999998</v>
      </c>
      <c r="E23578">
        <v>-56.315899999999999</v>
      </c>
      <c r="F23578">
        <v>0</v>
      </c>
      <c r="G23578" s="2">
        <v>43859</v>
      </c>
      <c r="H23578">
        <v>0</v>
      </c>
      <c r="I23578">
        <v>0</v>
      </c>
      <c r="J23578">
        <v>0</v>
      </c>
      <c r="K23578">
        <v>0</v>
      </c>
      <c r="L23578">
        <v>0</v>
      </c>
      <c r="M23578">
        <v>0</v>
      </c>
    </row>
    <row r="23579" spans="1:13" x14ac:dyDescent="0.3">
      <c r="A23579">
        <v>23577</v>
      </c>
      <c r="B23579" s="1" t="s">
        <v>5502</v>
      </c>
      <c r="C23579" s="1" t="s">
        <v>121</v>
      </c>
      <c r="D23579">
        <v>46.885199999999998</v>
      </c>
      <c r="E23579">
        <v>-56.315899999999999</v>
      </c>
      <c r="F23579">
        <v>0</v>
      </c>
      <c r="G23579" s="2">
        <v>43860</v>
      </c>
      <c r="H23579">
        <v>0</v>
      </c>
      <c r="I23579">
        <v>0</v>
      </c>
      <c r="J23579">
        <v>0</v>
      </c>
      <c r="K23579">
        <v>0</v>
      </c>
      <c r="L23579">
        <v>0</v>
      </c>
      <c r="M23579">
        <v>0</v>
      </c>
    </row>
    <row r="23580" spans="1:13" x14ac:dyDescent="0.3">
      <c r="A23580">
        <v>23578</v>
      </c>
      <c r="B23580" s="1" t="s">
        <v>5502</v>
      </c>
      <c r="C23580" s="1" t="s">
        <v>121</v>
      </c>
      <c r="D23580">
        <v>46.885199999999998</v>
      </c>
      <c r="E23580">
        <v>-56.315899999999999</v>
      </c>
      <c r="F23580">
        <v>0</v>
      </c>
      <c r="G23580" s="2">
        <v>43861</v>
      </c>
      <c r="H23580">
        <v>0</v>
      </c>
      <c r="I23580">
        <v>0</v>
      </c>
      <c r="J23580">
        <v>0</v>
      </c>
      <c r="K23580">
        <v>0</v>
      </c>
      <c r="L23580">
        <v>0</v>
      </c>
      <c r="M23580">
        <v>0</v>
      </c>
    </row>
    <row r="23581" spans="1:13" x14ac:dyDescent="0.3">
      <c r="A23581">
        <v>23579</v>
      </c>
      <c r="B23581" s="1" t="s">
        <v>5502</v>
      </c>
      <c r="C23581" s="1" t="s">
        <v>121</v>
      </c>
      <c r="D23581">
        <v>46.885199999999998</v>
      </c>
      <c r="E23581">
        <v>-56.315899999999999</v>
      </c>
      <c r="F23581">
        <v>0</v>
      </c>
      <c r="G23581" s="2">
        <v>43862</v>
      </c>
      <c r="H23581">
        <v>0</v>
      </c>
      <c r="I23581">
        <v>0</v>
      </c>
      <c r="J23581">
        <v>0</v>
      </c>
      <c r="K23581">
        <v>0</v>
      </c>
      <c r="L23581">
        <v>0</v>
      </c>
      <c r="M23581">
        <v>0</v>
      </c>
    </row>
    <row r="23582" spans="1:13" x14ac:dyDescent="0.3">
      <c r="A23582">
        <v>23580</v>
      </c>
      <c r="B23582" s="1" t="s">
        <v>5502</v>
      </c>
      <c r="C23582" s="1" t="s">
        <v>121</v>
      </c>
      <c r="D23582">
        <v>46.885199999999998</v>
      </c>
      <c r="E23582">
        <v>-56.315899999999999</v>
      </c>
      <c r="F23582">
        <v>0</v>
      </c>
      <c r="G23582" s="2">
        <v>43863</v>
      </c>
      <c r="H23582">
        <v>0</v>
      </c>
      <c r="I23582">
        <v>0</v>
      </c>
      <c r="J23582">
        <v>0</v>
      </c>
      <c r="K23582">
        <v>0</v>
      </c>
      <c r="L23582">
        <v>0</v>
      </c>
      <c r="M23582">
        <v>0</v>
      </c>
    </row>
    <row r="23583" spans="1:13" x14ac:dyDescent="0.3">
      <c r="A23583">
        <v>23581</v>
      </c>
      <c r="B23583" s="1" t="s">
        <v>5502</v>
      </c>
      <c r="C23583" s="1" t="s">
        <v>121</v>
      </c>
      <c r="D23583">
        <v>46.885199999999998</v>
      </c>
      <c r="E23583">
        <v>-56.315899999999999</v>
      </c>
      <c r="F23583">
        <v>0</v>
      </c>
      <c r="G23583" s="2">
        <v>43864</v>
      </c>
      <c r="H23583">
        <v>0</v>
      </c>
      <c r="I23583">
        <v>0</v>
      </c>
      <c r="J23583">
        <v>0</v>
      </c>
      <c r="K23583">
        <v>0</v>
      </c>
      <c r="L23583">
        <v>0</v>
      </c>
      <c r="M23583">
        <v>0</v>
      </c>
    </row>
    <row r="23584" spans="1:13" x14ac:dyDescent="0.3">
      <c r="A23584">
        <v>23582</v>
      </c>
      <c r="B23584" s="1" t="s">
        <v>5502</v>
      </c>
      <c r="C23584" s="1" t="s">
        <v>121</v>
      </c>
      <c r="D23584">
        <v>46.885199999999998</v>
      </c>
      <c r="E23584">
        <v>-56.315899999999999</v>
      </c>
      <c r="F23584">
        <v>0</v>
      </c>
      <c r="G23584" s="2">
        <v>43865</v>
      </c>
      <c r="H23584">
        <v>0</v>
      </c>
      <c r="I23584">
        <v>0</v>
      </c>
      <c r="J23584">
        <v>0</v>
      </c>
      <c r="K23584">
        <v>0</v>
      </c>
      <c r="L23584">
        <v>0</v>
      </c>
      <c r="M23584">
        <v>0</v>
      </c>
    </row>
    <row r="23585" spans="1:13" x14ac:dyDescent="0.3">
      <c r="A23585">
        <v>23583</v>
      </c>
      <c r="B23585" s="1" t="s">
        <v>5502</v>
      </c>
      <c r="C23585" s="1" t="s">
        <v>121</v>
      </c>
      <c r="D23585">
        <v>46.885199999999998</v>
      </c>
      <c r="E23585">
        <v>-56.315899999999999</v>
      </c>
      <c r="F23585">
        <v>0</v>
      </c>
      <c r="G23585" s="2">
        <v>43866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</row>
    <row r="23586" spans="1:13" x14ac:dyDescent="0.3">
      <c r="A23586">
        <v>23584</v>
      </c>
      <c r="B23586" s="1" t="s">
        <v>5502</v>
      </c>
      <c r="C23586" s="1" t="s">
        <v>121</v>
      </c>
      <c r="D23586">
        <v>46.885199999999998</v>
      </c>
      <c r="E23586">
        <v>-56.315899999999999</v>
      </c>
      <c r="F23586">
        <v>0</v>
      </c>
      <c r="G23586" s="2">
        <v>43867</v>
      </c>
      <c r="H23586">
        <v>0</v>
      </c>
      <c r="I23586">
        <v>0</v>
      </c>
      <c r="J23586">
        <v>0</v>
      </c>
      <c r="K23586">
        <v>0</v>
      </c>
      <c r="L23586">
        <v>0</v>
      </c>
      <c r="M23586">
        <v>0</v>
      </c>
    </row>
    <row r="23587" spans="1:13" x14ac:dyDescent="0.3">
      <c r="A23587">
        <v>23585</v>
      </c>
      <c r="B23587" s="1" t="s">
        <v>5502</v>
      </c>
      <c r="C23587" s="1" t="s">
        <v>121</v>
      </c>
      <c r="D23587">
        <v>46.885199999999998</v>
      </c>
      <c r="E23587">
        <v>-56.315899999999999</v>
      </c>
      <c r="F23587">
        <v>0</v>
      </c>
      <c r="G23587" s="2">
        <v>43868</v>
      </c>
      <c r="H23587">
        <v>0</v>
      </c>
      <c r="I23587">
        <v>0</v>
      </c>
      <c r="J23587">
        <v>0</v>
      </c>
      <c r="K23587">
        <v>0</v>
      </c>
      <c r="L23587">
        <v>0</v>
      </c>
      <c r="M23587">
        <v>0</v>
      </c>
    </row>
    <row r="23588" spans="1:13" x14ac:dyDescent="0.3">
      <c r="A23588">
        <v>23586</v>
      </c>
      <c r="B23588" s="1" t="s">
        <v>5502</v>
      </c>
      <c r="C23588" s="1" t="s">
        <v>121</v>
      </c>
      <c r="D23588">
        <v>46.885199999999998</v>
      </c>
      <c r="E23588">
        <v>-56.315899999999999</v>
      </c>
      <c r="F23588">
        <v>0</v>
      </c>
      <c r="G23588" s="2">
        <v>43869</v>
      </c>
      <c r="H23588">
        <v>0</v>
      </c>
      <c r="I23588">
        <v>0</v>
      </c>
      <c r="J23588">
        <v>0</v>
      </c>
      <c r="K23588">
        <v>0</v>
      </c>
      <c r="L23588">
        <v>0</v>
      </c>
      <c r="M23588">
        <v>0</v>
      </c>
    </row>
    <row r="23589" spans="1:13" x14ac:dyDescent="0.3">
      <c r="A23589">
        <v>23587</v>
      </c>
      <c r="B23589" s="1" t="s">
        <v>5502</v>
      </c>
      <c r="C23589" s="1" t="s">
        <v>121</v>
      </c>
      <c r="D23589">
        <v>46.885199999999998</v>
      </c>
      <c r="E23589">
        <v>-56.315899999999999</v>
      </c>
      <c r="F23589">
        <v>0</v>
      </c>
      <c r="G23589" s="2">
        <v>43870</v>
      </c>
      <c r="H23589">
        <v>0</v>
      </c>
      <c r="I23589">
        <v>0</v>
      </c>
      <c r="J23589">
        <v>0</v>
      </c>
      <c r="K23589">
        <v>0</v>
      </c>
      <c r="L23589">
        <v>0</v>
      </c>
      <c r="M23589">
        <v>0</v>
      </c>
    </row>
    <row r="23590" spans="1:13" x14ac:dyDescent="0.3">
      <c r="A23590">
        <v>23588</v>
      </c>
      <c r="B23590" s="1" t="s">
        <v>5502</v>
      </c>
      <c r="C23590" s="1" t="s">
        <v>121</v>
      </c>
      <c r="D23590">
        <v>46.885199999999998</v>
      </c>
      <c r="E23590">
        <v>-56.315899999999999</v>
      </c>
      <c r="F23590">
        <v>0</v>
      </c>
      <c r="G23590" s="2">
        <v>43871</v>
      </c>
      <c r="H23590">
        <v>0</v>
      </c>
      <c r="I23590">
        <v>0</v>
      </c>
      <c r="J23590">
        <v>0</v>
      </c>
      <c r="K23590">
        <v>0</v>
      </c>
      <c r="L23590">
        <v>0</v>
      </c>
      <c r="M23590">
        <v>0</v>
      </c>
    </row>
    <row r="23591" spans="1:13" x14ac:dyDescent="0.3">
      <c r="A23591">
        <v>23589</v>
      </c>
      <c r="B23591" s="1" t="s">
        <v>5502</v>
      </c>
      <c r="C23591" s="1" t="s">
        <v>121</v>
      </c>
      <c r="D23591">
        <v>46.885199999999998</v>
      </c>
      <c r="E23591">
        <v>-56.315899999999999</v>
      </c>
      <c r="F23591">
        <v>0</v>
      </c>
      <c r="G23591" s="2">
        <v>43872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0</v>
      </c>
    </row>
    <row r="23592" spans="1:13" x14ac:dyDescent="0.3">
      <c r="A23592">
        <v>23590</v>
      </c>
      <c r="B23592" s="1" t="s">
        <v>5502</v>
      </c>
      <c r="C23592" s="1" t="s">
        <v>121</v>
      </c>
      <c r="D23592">
        <v>46.885199999999998</v>
      </c>
      <c r="E23592">
        <v>-56.315899999999999</v>
      </c>
      <c r="F23592">
        <v>0</v>
      </c>
      <c r="G23592" s="2">
        <v>43873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0</v>
      </c>
    </row>
    <row r="23593" spans="1:13" x14ac:dyDescent="0.3">
      <c r="A23593">
        <v>23591</v>
      </c>
      <c r="B23593" s="1" t="s">
        <v>5502</v>
      </c>
      <c r="C23593" s="1" t="s">
        <v>121</v>
      </c>
      <c r="D23593">
        <v>46.885199999999998</v>
      </c>
      <c r="E23593">
        <v>-56.315899999999999</v>
      </c>
      <c r="F23593">
        <v>0</v>
      </c>
      <c r="G23593" s="2">
        <v>43874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</row>
    <row r="23594" spans="1:13" x14ac:dyDescent="0.3">
      <c r="A23594">
        <v>23592</v>
      </c>
      <c r="B23594" s="1" t="s">
        <v>5502</v>
      </c>
      <c r="C23594" s="1" t="s">
        <v>121</v>
      </c>
      <c r="D23594">
        <v>46.885199999999998</v>
      </c>
      <c r="E23594">
        <v>-56.315899999999999</v>
      </c>
      <c r="F23594">
        <v>0</v>
      </c>
      <c r="G23594" s="2">
        <v>43875</v>
      </c>
      <c r="H23594">
        <v>0</v>
      </c>
      <c r="I23594">
        <v>0</v>
      </c>
      <c r="J23594">
        <v>0</v>
      </c>
      <c r="K23594">
        <v>0</v>
      </c>
      <c r="L23594">
        <v>0</v>
      </c>
      <c r="M23594">
        <v>0</v>
      </c>
    </row>
    <row r="23595" spans="1:13" x14ac:dyDescent="0.3">
      <c r="A23595">
        <v>23593</v>
      </c>
      <c r="B23595" s="1" t="s">
        <v>5502</v>
      </c>
      <c r="C23595" s="1" t="s">
        <v>121</v>
      </c>
      <c r="D23595">
        <v>46.885199999999998</v>
      </c>
      <c r="E23595">
        <v>-56.315899999999999</v>
      </c>
      <c r="F23595">
        <v>0</v>
      </c>
      <c r="G23595" s="2">
        <v>43876</v>
      </c>
      <c r="H23595">
        <v>0</v>
      </c>
      <c r="I23595">
        <v>0</v>
      </c>
      <c r="J23595">
        <v>0</v>
      </c>
      <c r="K23595">
        <v>0</v>
      </c>
      <c r="L23595">
        <v>0</v>
      </c>
      <c r="M23595">
        <v>0</v>
      </c>
    </row>
    <row r="23596" spans="1:13" x14ac:dyDescent="0.3">
      <c r="A23596">
        <v>23594</v>
      </c>
      <c r="B23596" s="1" t="s">
        <v>5502</v>
      </c>
      <c r="C23596" s="1" t="s">
        <v>121</v>
      </c>
      <c r="D23596">
        <v>46.885199999999998</v>
      </c>
      <c r="E23596">
        <v>-56.315899999999999</v>
      </c>
      <c r="F23596">
        <v>0</v>
      </c>
      <c r="G23596" s="2">
        <v>43877</v>
      </c>
      <c r="H23596">
        <v>0</v>
      </c>
      <c r="I23596">
        <v>0</v>
      </c>
      <c r="J23596">
        <v>0</v>
      </c>
      <c r="K23596">
        <v>0</v>
      </c>
      <c r="L23596">
        <v>0</v>
      </c>
      <c r="M23596">
        <v>0</v>
      </c>
    </row>
    <row r="23597" spans="1:13" x14ac:dyDescent="0.3">
      <c r="A23597">
        <v>23595</v>
      </c>
      <c r="B23597" s="1" t="s">
        <v>5502</v>
      </c>
      <c r="C23597" s="1" t="s">
        <v>121</v>
      </c>
      <c r="D23597">
        <v>46.885199999999998</v>
      </c>
      <c r="E23597">
        <v>-56.315899999999999</v>
      </c>
      <c r="F23597">
        <v>0</v>
      </c>
      <c r="G23597" s="2">
        <v>43878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0</v>
      </c>
    </row>
    <row r="23598" spans="1:13" x14ac:dyDescent="0.3">
      <c r="A23598">
        <v>23596</v>
      </c>
      <c r="B23598" s="1" t="s">
        <v>5502</v>
      </c>
      <c r="C23598" s="1" t="s">
        <v>121</v>
      </c>
      <c r="D23598">
        <v>46.885199999999998</v>
      </c>
      <c r="E23598">
        <v>-56.315899999999999</v>
      </c>
      <c r="F23598">
        <v>0</v>
      </c>
      <c r="G23598" s="2">
        <v>43879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0</v>
      </c>
    </row>
    <row r="23599" spans="1:13" x14ac:dyDescent="0.3">
      <c r="A23599">
        <v>23597</v>
      </c>
      <c r="B23599" s="1" t="s">
        <v>5502</v>
      </c>
      <c r="C23599" s="1" t="s">
        <v>121</v>
      </c>
      <c r="D23599">
        <v>46.885199999999998</v>
      </c>
      <c r="E23599">
        <v>-56.315899999999999</v>
      </c>
      <c r="F23599">
        <v>0</v>
      </c>
      <c r="G23599" s="2">
        <v>43880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0</v>
      </c>
    </row>
    <row r="23600" spans="1:13" x14ac:dyDescent="0.3">
      <c r="A23600">
        <v>23598</v>
      </c>
      <c r="B23600" s="1" t="s">
        <v>5502</v>
      </c>
      <c r="C23600" s="1" t="s">
        <v>121</v>
      </c>
      <c r="D23600">
        <v>46.885199999999998</v>
      </c>
      <c r="E23600">
        <v>-56.315899999999999</v>
      </c>
      <c r="F23600">
        <v>0</v>
      </c>
      <c r="G23600" s="2">
        <v>43881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0</v>
      </c>
    </row>
    <row r="23601" spans="1:13" x14ac:dyDescent="0.3">
      <c r="A23601">
        <v>23599</v>
      </c>
      <c r="B23601" s="1" t="s">
        <v>5502</v>
      </c>
      <c r="C23601" s="1" t="s">
        <v>121</v>
      </c>
      <c r="D23601">
        <v>46.885199999999998</v>
      </c>
      <c r="E23601">
        <v>-56.315899999999999</v>
      </c>
      <c r="F23601">
        <v>0</v>
      </c>
      <c r="G23601" s="2">
        <v>43882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0</v>
      </c>
    </row>
    <row r="23602" spans="1:13" x14ac:dyDescent="0.3">
      <c r="A23602">
        <v>23600</v>
      </c>
      <c r="B23602" s="1" t="s">
        <v>5502</v>
      </c>
      <c r="C23602" s="1" t="s">
        <v>121</v>
      </c>
      <c r="D23602">
        <v>46.885199999999998</v>
      </c>
      <c r="E23602">
        <v>-56.315899999999999</v>
      </c>
      <c r="F23602">
        <v>0</v>
      </c>
      <c r="G23602" s="2">
        <v>43883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0</v>
      </c>
    </row>
    <row r="23603" spans="1:13" x14ac:dyDescent="0.3">
      <c r="A23603">
        <v>23601</v>
      </c>
      <c r="B23603" s="1" t="s">
        <v>5502</v>
      </c>
      <c r="C23603" s="1" t="s">
        <v>121</v>
      </c>
      <c r="D23603">
        <v>46.885199999999998</v>
      </c>
      <c r="E23603">
        <v>-56.315899999999999</v>
      </c>
      <c r="F23603">
        <v>0</v>
      </c>
      <c r="G23603" s="2">
        <v>43884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0</v>
      </c>
    </row>
    <row r="23604" spans="1:13" x14ac:dyDescent="0.3">
      <c r="A23604">
        <v>23602</v>
      </c>
      <c r="B23604" s="1" t="s">
        <v>5502</v>
      </c>
      <c r="C23604" s="1" t="s">
        <v>121</v>
      </c>
      <c r="D23604">
        <v>46.885199999999998</v>
      </c>
      <c r="E23604">
        <v>-56.315899999999999</v>
      </c>
      <c r="F23604">
        <v>0</v>
      </c>
      <c r="G23604" s="2">
        <v>43885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</row>
    <row r="23605" spans="1:13" x14ac:dyDescent="0.3">
      <c r="A23605">
        <v>23603</v>
      </c>
      <c r="B23605" s="1" t="s">
        <v>5502</v>
      </c>
      <c r="C23605" s="1" t="s">
        <v>121</v>
      </c>
      <c r="D23605">
        <v>46.885199999999998</v>
      </c>
      <c r="E23605">
        <v>-56.315899999999999</v>
      </c>
      <c r="F23605">
        <v>0</v>
      </c>
      <c r="G23605" s="2">
        <v>43886</v>
      </c>
      <c r="H23605">
        <v>0</v>
      </c>
      <c r="I23605">
        <v>0</v>
      </c>
      <c r="J23605">
        <v>0</v>
      </c>
      <c r="K23605">
        <v>0</v>
      </c>
      <c r="L23605">
        <v>0</v>
      </c>
      <c r="M23605">
        <v>0</v>
      </c>
    </row>
    <row r="23606" spans="1:13" x14ac:dyDescent="0.3">
      <c r="A23606">
        <v>23604</v>
      </c>
      <c r="B23606" s="1" t="s">
        <v>5502</v>
      </c>
      <c r="C23606" s="1" t="s">
        <v>121</v>
      </c>
      <c r="D23606">
        <v>46.885199999999998</v>
      </c>
      <c r="E23606">
        <v>-56.315899999999999</v>
      </c>
      <c r="F23606">
        <v>0</v>
      </c>
      <c r="G23606" s="2">
        <v>43887</v>
      </c>
      <c r="H23606">
        <v>0</v>
      </c>
      <c r="I23606">
        <v>0</v>
      </c>
      <c r="J23606">
        <v>0</v>
      </c>
      <c r="K23606">
        <v>0</v>
      </c>
      <c r="L23606">
        <v>0</v>
      </c>
      <c r="M23606">
        <v>0</v>
      </c>
    </row>
    <row r="23607" spans="1:13" x14ac:dyDescent="0.3">
      <c r="A23607">
        <v>23605</v>
      </c>
      <c r="B23607" s="1" t="s">
        <v>5502</v>
      </c>
      <c r="C23607" s="1" t="s">
        <v>121</v>
      </c>
      <c r="D23607">
        <v>46.885199999999998</v>
      </c>
      <c r="E23607">
        <v>-56.315899999999999</v>
      </c>
      <c r="F23607">
        <v>0</v>
      </c>
      <c r="G23607" s="2">
        <v>43888</v>
      </c>
      <c r="H23607">
        <v>0</v>
      </c>
      <c r="I23607">
        <v>0</v>
      </c>
      <c r="J23607">
        <v>0</v>
      </c>
      <c r="K23607">
        <v>0</v>
      </c>
      <c r="L23607">
        <v>0</v>
      </c>
      <c r="M23607">
        <v>0</v>
      </c>
    </row>
    <row r="23608" spans="1:13" x14ac:dyDescent="0.3">
      <c r="A23608">
        <v>23606</v>
      </c>
      <c r="B23608" s="1" t="s">
        <v>5502</v>
      </c>
      <c r="C23608" s="1" t="s">
        <v>121</v>
      </c>
      <c r="D23608">
        <v>46.885199999999998</v>
      </c>
      <c r="E23608">
        <v>-56.315899999999999</v>
      </c>
      <c r="F23608">
        <v>0</v>
      </c>
      <c r="G23608" s="2">
        <v>43889</v>
      </c>
      <c r="H23608">
        <v>0</v>
      </c>
      <c r="I23608">
        <v>0</v>
      </c>
      <c r="J23608">
        <v>0</v>
      </c>
      <c r="K23608">
        <v>0</v>
      </c>
      <c r="L23608">
        <v>0</v>
      </c>
      <c r="M23608">
        <v>0</v>
      </c>
    </row>
    <row r="23609" spans="1:13" x14ac:dyDescent="0.3">
      <c r="A23609">
        <v>23607</v>
      </c>
      <c r="B23609" s="1" t="s">
        <v>5502</v>
      </c>
      <c r="C23609" s="1" t="s">
        <v>121</v>
      </c>
      <c r="D23609">
        <v>46.885199999999998</v>
      </c>
      <c r="E23609">
        <v>-56.315899999999999</v>
      </c>
      <c r="F23609">
        <v>0</v>
      </c>
      <c r="G23609" s="2">
        <v>43890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0</v>
      </c>
    </row>
    <row r="23610" spans="1:13" x14ac:dyDescent="0.3">
      <c r="A23610">
        <v>23608</v>
      </c>
      <c r="B23610" s="1" t="s">
        <v>5502</v>
      </c>
      <c r="C23610" s="1" t="s">
        <v>121</v>
      </c>
      <c r="D23610">
        <v>46.885199999999998</v>
      </c>
      <c r="E23610">
        <v>-56.315899999999999</v>
      </c>
      <c r="F23610">
        <v>0</v>
      </c>
      <c r="G23610" s="2">
        <v>43891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</row>
    <row r="23611" spans="1:13" x14ac:dyDescent="0.3">
      <c r="A23611">
        <v>23609</v>
      </c>
      <c r="B23611" s="1" t="s">
        <v>5502</v>
      </c>
      <c r="C23611" s="1" t="s">
        <v>121</v>
      </c>
      <c r="D23611">
        <v>46.885199999999998</v>
      </c>
      <c r="E23611">
        <v>-56.315899999999999</v>
      </c>
      <c r="F23611">
        <v>0</v>
      </c>
      <c r="G23611" s="2">
        <v>43892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0</v>
      </c>
    </row>
    <row r="23612" spans="1:13" x14ac:dyDescent="0.3">
      <c r="A23612">
        <v>23610</v>
      </c>
      <c r="B23612" s="1" t="s">
        <v>5502</v>
      </c>
      <c r="C23612" s="1" t="s">
        <v>121</v>
      </c>
      <c r="D23612">
        <v>46.885199999999998</v>
      </c>
      <c r="E23612">
        <v>-56.315899999999999</v>
      </c>
      <c r="F23612">
        <v>0</v>
      </c>
      <c r="G23612" s="2">
        <v>43893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0</v>
      </c>
    </row>
    <row r="23613" spans="1:13" x14ac:dyDescent="0.3">
      <c r="A23613">
        <v>23611</v>
      </c>
      <c r="B23613" s="1" t="s">
        <v>5502</v>
      </c>
      <c r="C23613" s="1" t="s">
        <v>121</v>
      </c>
      <c r="D23613">
        <v>46.885199999999998</v>
      </c>
      <c r="E23613">
        <v>-56.315899999999999</v>
      </c>
      <c r="F23613">
        <v>0</v>
      </c>
      <c r="G23613" s="2">
        <v>43894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>
        <v>0</v>
      </c>
    </row>
    <row r="23614" spans="1:13" x14ac:dyDescent="0.3">
      <c r="A23614">
        <v>23612</v>
      </c>
      <c r="B23614" s="1" t="s">
        <v>5502</v>
      </c>
      <c r="C23614" s="1" t="s">
        <v>121</v>
      </c>
      <c r="D23614">
        <v>46.885199999999998</v>
      </c>
      <c r="E23614">
        <v>-56.315899999999999</v>
      </c>
      <c r="F23614">
        <v>0</v>
      </c>
      <c r="G23614" s="2">
        <v>43895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</row>
    <row r="23615" spans="1:13" x14ac:dyDescent="0.3">
      <c r="A23615">
        <v>23613</v>
      </c>
      <c r="B23615" s="1" t="s">
        <v>5502</v>
      </c>
      <c r="C23615" s="1" t="s">
        <v>121</v>
      </c>
      <c r="D23615">
        <v>46.885199999999998</v>
      </c>
      <c r="E23615">
        <v>-56.315899999999999</v>
      </c>
      <c r="F23615">
        <v>0</v>
      </c>
      <c r="G23615" s="2">
        <v>43896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0</v>
      </c>
    </row>
    <row r="23616" spans="1:13" x14ac:dyDescent="0.3">
      <c r="A23616">
        <v>23614</v>
      </c>
      <c r="B23616" s="1" t="s">
        <v>5502</v>
      </c>
      <c r="C23616" s="1" t="s">
        <v>121</v>
      </c>
      <c r="D23616">
        <v>46.885199999999998</v>
      </c>
      <c r="E23616">
        <v>-56.315899999999999</v>
      </c>
      <c r="F23616">
        <v>0</v>
      </c>
      <c r="G23616" s="2">
        <v>43897</v>
      </c>
      <c r="H23616">
        <v>0</v>
      </c>
      <c r="I23616">
        <v>0</v>
      </c>
      <c r="J23616">
        <v>0</v>
      </c>
      <c r="K23616">
        <v>0</v>
      </c>
      <c r="L23616">
        <v>0</v>
      </c>
      <c r="M23616">
        <v>0</v>
      </c>
    </row>
    <row r="23617" spans="1:13" x14ac:dyDescent="0.3">
      <c r="A23617">
        <v>23615</v>
      </c>
      <c r="B23617" s="1" t="s">
        <v>5502</v>
      </c>
      <c r="C23617" s="1" t="s">
        <v>121</v>
      </c>
      <c r="D23617">
        <v>46.885199999999998</v>
      </c>
      <c r="E23617">
        <v>-56.315899999999999</v>
      </c>
      <c r="F23617">
        <v>0</v>
      </c>
      <c r="G23617" s="2">
        <v>43898</v>
      </c>
      <c r="H23617">
        <v>0</v>
      </c>
      <c r="I23617">
        <v>0</v>
      </c>
      <c r="J23617">
        <v>0</v>
      </c>
      <c r="K23617">
        <v>0</v>
      </c>
      <c r="L23617">
        <v>0</v>
      </c>
      <c r="M23617">
        <v>0</v>
      </c>
    </row>
    <row r="23618" spans="1:13" x14ac:dyDescent="0.3">
      <c r="A23618">
        <v>23616</v>
      </c>
      <c r="B23618" s="1" t="s">
        <v>5502</v>
      </c>
      <c r="C23618" s="1" t="s">
        <v>121</v>
      </c>
      <c r="D23618">
        <v>46.885199999999998</v>
      </c>
      <c r="E23618">
        <v>-56.315899999999999</v>
      </c>
      <c r="F23618">
        <v>0</v>
      </c>
      <c r="G23618" s="2">
        <v>43899</v>
      </c>
      <c r="H23618">
        <v>0</v>
      </c>
      <c r="I23618">
        <v>0</v>
      </c>
      <c r="J23618">
        <v>0</v>
      </c>
      <c r="K23618">
        <v>0</v>
      </c>
      <c r="L23618">
        <v>0</v>
      </c>
      <c r="M23618">
        <v>0</v>
      </c>
    </row>
    <row r="23619" spans="1:13" x14ac:dyDescent="0.3">
      <c r="A23619">
        <v>23617</v>
      </c>
      <c r="B23619" s="1" t="s">
        <v>5502</v>
      </c>
      <c r="C23619" s="1" t="s">
        <v>121</v>
      </c>
      <c r="D23619">
        <v>46.885199999999998</v>
      </c>
      <c r="E23619">
        <v>-56.315899999999999</v>
      </c>
      <c r="F23619">
        <v>0</v>
      </c>
      <c r="G23619" s="2">
        <v>43900</v>
      </c>
      <c r="H23619">
        <v>0</v>
      </c>
      <c r="I23619">
        <v>0</v>
      </c>
      <c r="J23619">
        <v>0</v>
      </c>
      <c r="K23619">
        <v>0</v>
      </c>
      <c r="L23619">
        <v>0</v>
      </c>
      <c r="M23619">
        <v>0</v>
      </c>
    </row>
    <row r="23620" spans="1:13" x14ac:dyDescent="0.3">
      <c r="A23620">
        <v>23618</v>
      </c>
      <c r="B23620" s="1" t="s">
        <v>5502</v>
      </c>
      <c r="C23620" s="1" t="s">
        <v>121</v>
      </c>
      <c r="D23620">
        <v>46.885199999999998</v>
      </c>
      <c r="E23620">
        <v>-56.315899999999999</v>
      </c>
      <c r="F23620">
        <v>0</v>
      </c>
      <c r="G23620" s="2">
        <v>43901</v>
      </c>
      <c r="H23620">
        <v>0</v>
      </c>
      <c r="I23620">
        <v>0</v>
      </c>
      <c r="J23620">
        <v>0</v>
      </c>
      <c r="K23620">
        <v>0</v>
      </c>
      <c r="L23620">
        <v>0</v>
      </c>
      <c r="M23620">
        <v>0</v>
      </c>
    </row>
    <row r="23621" spans="1:13" x14ac:dyDescent="0.3">
      <c r="A23621">
        <v>23619</v>
      </c>
      <c r="B23621" s="1" t="s">
        <v>5502</v>
      </c>
      <c r="C23621" s="1" t="s">
        <v>121</v>
      </c>
      <c r="D23621">
        <v>46.885199999999998</v>
      </c>
      <c r="E23621">
        <v>-56.315899999999999</v>
      </c>
      <c r="F23621">
        <v>0</v>
      </c>
      <c r="G23621" s="2">
        <v>43902</v>
      </c>
      <c r="H23621">
        <v>0</v>
      </c>
      <c r="I23621">
        <v>0</v>
      </c>
      <c r="J23621">
        <v>0</v>
      </c>
      <c r="K23621">
        <v>0</v>
      </c>
      <c r="L23621">
        <v>0</v>
      </c>
      <c r="M23621">
        <v>0</v>
      </c>
    </row>
    <row r="23622" spans="1:13" x14ac:dyDescent="0.3">
      <c r="A23622">
        <v>23620</v>
      </c>
      <c r="B23622" s="1" t="s">
        <v>5502</v>
      </c>
      <c r="C23622" s="1" t="s">
        <v>121</v>
      </c>
      <c r="D23622">
        <v>46.885199999999998</v>
      </c>
      <c r="E23622">
        <v>-56.315899999999999</v>
      </c>
      <c r="F23622">
        <v>0</v>
      </c>
      <c r="G23622" s="2">
        <v>43903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0</v>
      </c>
    </row>
    <row r="23623" spans="1:13" x14ac:dyDescent="0.3">
      <c r="A23623">
        <v>23621</v>
      </c>
      <c r="B23623" s="1" t="s">
        <v>5502</v>
      </c>
      <c r="C23623" s="1" t="s">
        <v>121</v>
      </c>
      <c r="D23623">
        <v>46.885199999999998</v>
      </c>
      <c r="E23623">
        <v>-56.315899999999999</v>
      </c>
      <c r="F23623">
        <v>0</v>
      </c>
      <c r="G23623" s="2">
        <v>43904</v>
      </c>
      <c r="H23623">
        <v>0</v>
      </c>
      <c r="I23623">
        <v>0</v>
      </c>
      <c r="J23623">
        <v>0</v>
      </c>
      <c r="K23623">
        <v>0</v>
      </c>
      <c r="L23623">
        <v>0</v>
      </c>
      <c r="M23623">
        <v>0</v>
      </c>
    </row>
    <row r="23624" spans="1:13" x14ac:dyDescent="0.3">
      <c r="A23624">
        <v>23622</v>
      </c>
      <c r="B23624" s="1" t="s">
        <v>5502</v>
      </c>
      <c r="C23624" s="1" t="s">
        <v>121</v>
      </c>
      <c r="D23624">
        <v>46.885199999999998</v>
      </c>
      <c r="E23624">
        <v>-56.315899999999999</v>
      </c>
      <c r="F23624">
        <v>0</v>
      </c>
      <c r="G23624" s="2">
        <v>43905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0</v>
      </c>
    </row>
    <row r="23625" spans="1:13" x14ac:dyDescent="0.3">
      <c r="A23625">
        <v>23623</v>
      </c>
      <c r="B23625" s="1" t="s">
        <v>5502</v>
      </c>
      <c r="C23625" s="1" t="s">
        <v>121</v>
      </c>
      <c r="D23625">
        <v>46.885199999999998</v>
      </c>
      <c r="E23625">
        <v>-56.315899999999999</v>
      </c>
      <c r="F23625">
        <v>0</v>
      </c>
      <c r="G23625" s="2">
        <v>43906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0</v>
      </c>
    </row>
    <row r="23626" spans="1:13" x14ac:dyDescent="0.3">
      <c r="A23626">
        <v>23624</v>
      </c>
      <c r="B23626" s="1" t="s">
        <v>5502</v>
      </c>
      <c r="C23626" s="1" t="s">
        <v>121</v>
      </c>
      <c r="D23626">
        <v>46.885199999999998</v>
      </c>
      <c r="E23626">
        <v>-56.315899999999999</v>
      </c>
      <c r="F23626">
        <v>0</v>
      </c>
      <c r="G23626" s="2">
        <v>43907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0</v>
      </c>
    </row>
    <row r="23627" spans="1:13" x14ac:dyDescent="0.3">
      <c r="A23627">
        <v>23625</v>
      </c>
      <c r="B23627" s="1" t="s">
        <v>5502</v>
      </c>
      <c r="C23627" s="1" t="s">
        <v>121</v>
      </c>
      <c r="D23627">
        <v>46.885199999999998</v>
      </c>
      <c r="E23627">
        <v>-56.315899999999999</v>
      </c>
      <c r="F23627">
        <v>0</v>
      </c>
      <c r="G23627" s="2">
        <v>43908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0</v>
      </c>
    </row>
    <row r="23628" spans="1:13" x14ac:dyDescent="0.3">
      <c r="A23628">
        <v>23626</v>
      </c>
      <c r="B23628" s="1" t="s">
        <v>5502</v>
      </c>
      <c r="C23628" s="1" t="s">
        <v>121</v>
      </c>
      <c r="D23628">
        <v>46.885199999999998</v>
      </c>
      <c r="E23628">
        <v>-56.315899999999999</v>
      </c>
      <c r="F23628">
        <v>0</v>
      </c>
      <c r="G23628" s="2">
        <v>43909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>
        <v>0</v>
      </c>
    </row>
    <row r="23629" spans="1:13" x14ac:dyDescent="0.3">
      <c r="A23629">
        <v>23627</v>
      </c>
      <c r="B23629" s="1" t="s">
        <v>5502</v>
      </c>
      <c r="C23629" s="1" t="s">
        <v>121</v>
      </c>
      <c r="D23629">
        <v>46.885199999999998</v>
      </c>
      <c r="E23629">
        <v>-56.315899999999999</v>
      </c>
      <c r="F23629">
        <v>0</v>
      </c>
      <c r="G23629" s="2">
        <v>43910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>
        <v>0</v>
      </c>
    </row>
    <row r="23630" spans="1:13" x14ac:dyDescent="0.3">
      <c r="A23630">
        <v>23628</v>
      </c>
      <c r="B23630" s="1" t="s">
        <v>5502</v>
      </c>
      <c r="C23630" s="1" t="s">
        <v>121</v>
      </c>
      <c r="D23630">
        <v>46.885199999999998</v>
      </c>
      <c r="E23630">
        <v>-56.315899999999999</v>
      </c>
      <c r="F23630">
        <v>0</v>
      </c>
      <c r="G23630" s="2">
        <v>43911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0</v>
      </c>
    </row>
    <row r="23631" spans="1:13" x14ac:dyDescent="0.3">
      <c r="A23631">
        <v>23629</v>
      </c>
      <c r="B23631" s="1" t="s">
        <v>5502</v>
      </c>
      <c r="C23631" s="1" t="s">
        <v>121</v>
      </c>
      <c r="D23631">
        <v>46.885199999999998</v>
      </c>
      <c r="E23631">
        <v>-56.315899999999999</v>
      </c>
      <c r="F23631">
        <v>0</v>
      </c>
      <c r="G23631" s="2">
        <v>43912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0</v>
      </c>
    </row>
    <row r="23632" spans="1:13" x14ac:dyDescent="0.3">
      <c r="A23632">
        <v>23630</v>
      </c>
      <c r="B23632" s="1" t="s">
        <v>5502</v>
      </c>
      <c r="C23632" s="1" t="s">
        <v>121</v>
      </c>
      <c r="D23632">
        <v>46.885199999999998</v>
      </c>
      <c r="E23632">
        <v>-56.315899999999999</v>
      </c>
      <c r="F23632">
        <v>0</v>
      </c>
      <c r="G23632" s="2">
        <v>43913</v>
      </c>
      <c r="H23632">
        <v>0</v>
      </c>
      <c r="I23632">
        <v>0</v>
      </c>
      <c r="J23632">
        <v>0</v>
      </c>
      <c r="K23632">
        <v>0</v>
      </c>
      <c r="L23632">
        <v>0</v>
      </c>
      <c r="M23632">
        <v>0</v>
      </c>
    </row>
    <row r="23633" spans="1:13" x14ac:dyDescent="0.3">
      <c r="A23633">
        <v>23631</v>
      </c>
      <c r="B23633" s="1" t="s">
        <v>5502</v>
      </c>
      <c r="C23633" s="1" t="s">
        <v>121</v>
      </c>
      <c r="D23633">
        <v>46.885199999999998</v>
      </c>
      <c r="E23633">
        <v>-56.315899999999999</v>
      </c>
      <c r="F23633">
        <v>0</v>
      </c>
      <c r="G23633" s="2">
        <v>43914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0</v>
      </c>
    </row>
    <row r="23634" spans="1:13" x14ac:dyDescent="0.3">
      <c r="A23634">
        <v>23632</v>
      </c>
      <c r="B23634" s="1" t="s">
        <v>5502</v>
      </c>
      <c r="C23634" s="1" t="s">
        <v>121</v>
      </c>
      <c r="D23634">
        <v>46.885199999999998</v>
      </c>
      <c r="E23634">
        <v>-56.315899999999999</v>
      </c>
      <c r="F23634">
        <v>0</v>
      </c>
      <c r="G23634" s="2">
        <v>43915</v>
      </c>
      <c r="H23634">
        <v>0</v>
      </c>
      <c r="I23634">
        <v>0</v>
      </c>
      <c r="J23634">
        <v>0</v>
      </c>
      <c r="K23634">
        <v>0</v>
      </c>
      <c r="L23634">
        <v>0</v>
      </c>
      <c r="M23634">
        <v>0</v>
      </c>
    </row>
    <row r="23635" spans="1:13" x14ac:dyDescent="0.3">
      <c r="A23635">
        <v>23633</v>
      </c>
      <c r="B23635" s="1" t="s">
        <v>5502</v>
      </c>
      <c r="C23635" s="1" t="s">
        <v>121</v>
      </c>
      <c r="D23635">
        <v>46.885199999999998</v>
      </c>
      <c r="E23635">
        <v>-56.315899999999999</v>
      </c>
      <c r="F23635">
        <v>0</v>
      </c>
      <c r="G23635" s="2">
        <v>43916</v>
      </c>
      <c r="H23635">
        <v>0</v>
      </c>
      <c r="I23635">
        <v>0</v>
      </c>
      <c r="J23635">
        <v>0</v>
      </c>
      <c r="K23635">
        <v>0</v>
      </c>
      <c r="L23635">
        <v>0</v>
      </c>
      <c r="M23635">
        <v>0</v>
      </c>
    </row>
    <row r="23636" spans="1:13" x14ac:dyDescent="0.3">
      <c r="A23636">
        <v>23634</v>
      </c>
      <c r="B23636" s="1" t="s">
        <v>5502</v>
      </c>
      <c r="C23636" s="1" t="s">
        <v>121</v>
      </c>
      <c r="D23636">
        <v>46.885199999999998</v>
      </c>
      <c r="E23636">
        <v>-56.315899999999999</v>
      </c>
      <c r="F23636">
        <v>0</v>
      </c>
      <c r="G23636" s="2">
        <v>43917</v>
      </c>
      <c r="H23636">
        <v>0</v>
      </c>
      <c r="I23636">
        <v>0</v>
      </c>
      <c r="J23636">
        <v>0</v>
      </c>
      <c r="K23636">
        <v>0</v>
      </c>
      <c r="L23636">
        <v>0</v>
      </c>
      <c r="M23636">
        <v>0</v>
      </c>
    </row>
    <row r="23637" spans="1:13" x14ac:dyDescent="0.3">
      <c r="A23637">
        <v>23635</v>
      </c>
      <c r="B23637" s="1" t="s">
        <v>5502</v>
      </c>
      <c r="C23637" s="1" t="s">
        <v>121</v>
      </c>
      <c r="D23637">
        <v>46.885199999999998</v>
      </c>
      <c r="E23637">
        <v>-56.315899999999999</v>
      </c>
      <c r="F23637">
        <v>0</v>
      </c>
      <c r="G23637" s="2">
        <v>43918</v>
      </c>
      <c r="H23637">
        <v>0</v>
      </c>
      <c r="I23637">
        <v>0</v>
      </c>
      <c r="J23637">
        <v>0</v>
      </c>
      <c r="K23637">
        <v>0</v>
      </c>
      <c r="L23637">
        <v>0</v>
      </c>
      <c r="M23637">
        <v>0</v>
      </c>
    </row>
    <row r="23638" spans="1:13" x14ac:dyDescent="0.3">
      <c r="A23638">
        <v>23636</v>
      </c>
      <c r="B23638" s="1" t="s">
        <v>5502</v>
      </c>
      <c r="C23638" s="1" t="s">
        <v>121</v>
      </c>
      <c r="D23638">
        <v>46.885199999999998</v>
      </c>
      <c r="E23638">
        <v>-56.315899999999999</v>
      </c>
      <c r="F23638">
        <v>0</v>
      </c>
      <c r="G23638" s="2">
        <v>43919</v>
      </c>
      <c r="H23638">
        <v>0</v>
      </c>
      <c r="I23638">
        <v>0</v>
      </c>
      <c r="J23638">
        <v>0</v>
      </c>
      <c r="K23638">
        <v>0</v>
      </c>
      <c r="L23638">
        <v>0</v>
      </c>
      <c r="M23638">
        <v>0</v>
      </c>
    </row>
    <row r="23639" spans="1:13" x14ac:dyDescent="0.3">
      <c r="A23639">
        <v>23637</v>
      </c>
      <c r="B23639" s="1" t="s">
        <v>5502</v>
      </c>
      <c r="C23639" s="1" t="s">
        <v>121</v>
      </c>
      <c r="D23639">
        <v>46.885199999999998</v>
      </c>
      <c r="E23639">
        <v>-56.315899999999999</v>
      </c>
      <c r="F23639">
        <v>0</v>
      </c>
      <c r="G23639" s="2">
        <v>43920</v>
      </c>
      <c r="H23639">
        <v>0</v>
      </c>
      <c r="I23639">
        <v>0</v>
      </c>
      <c r="J23639">
        <v>0</v>
      </c>
      <c r="K23639">
        <v>0</v>
      </c>
      <c r="L23639">
        <v>0</v>
      </c>
      <c r="M23639">
        <v>0</v>
      </c>
    </row>
    <row r="23640" spans="1:13" x14ac:dyDescent="0.3">
      <c r="A23640">
        <v>23638</v>
      </c>
      <c r="B23640" s="1" t="s">
        <v>5502</v>
      </c>
      <c r="C23640" s="1" t="s">
        <v>121</v>
      </c>
      <c r="D23640">
        <v>46.885199999999998</v>
      </c>
      <c r="E23640">
        <v>-56.315899999999999</v>
      </c>
      <c r="F23640">
        <v>0</v>
      </c>
      <c r="G23640" s="2">
        <v>43921</v>
      </c>
      <c r="H23640">
        <v>0</v>
      </c>
      <c r="I23640">
        <v>0</v>
      </c>
      <c r="J23640">
        <v>0</v>
      </c>
      <c r="K23640">
        <v>0</v>
      </c>
      <c r="L23640">
        <v>0</v>
      </c>
      <c r="M23640">
        <v>0</v>
      </c>
    </row>
    <row r="23641" spans="1:13" x14ac:dyDescent="0.3">
      <c r="A23641">
        <v>23639</v>
      </c>
      <c r="B23641" s="1" t="s">
        <v>5502</v>
      </c>
      <c r="C23641" s="1" t="s">
        <v>121</v>
      </c>
      <c r="D23641">
        <v>46.885199999999998</v>
      </c>
      <c r="E23641">
        <v>-56.315899999999999</v>
      </c>
      <c r="F23641">
        <v>0</v>
      </c>
      <c r="G23641" s="2">
        <v>43922</v>
      </c>
      <c r="H23641">
        <v>0</v>
      </c>
      <c r="I23641">
        <v>0</v>
      </c>
      <c r="J23641">
        <v>0</v>
      </c>
      <c r="K23641">
        <v>0</v>
      </c>
      <c r="L23641">
        <v>0</v>
      </c>
      <c r="M23641">
        <v>0</v>
      </c>
    </row>
    <row r="23642" spans="1:13" x14ac:dyDescent="0.3">
      <c r="A23642">
        <v>23640</v>
      </c>
      <c r="B23642" s="1" t="s">
        <v>5502</v>
      </c>
      <c r="C23642" s="1" t="s">
        <v>121</v>
      </c>
      <c r="D23642">
        <v>46.885199999999998</v>
      </c>
      <c r="E23642">
        <v>-56.315899999999999</v>
      </c>
      <c r="F23642">
        <v>0</v>
      </c>
      <c r="G23642" s="2">
        <v>43923</v>
      </c>
      <c r="H23642">
        <v>0</v>
      </c>
      <c r="I23642">
        <v>0</v>
      </c>
      <c r="J23642">
        <v>0</v>
      </c>
      <c r="K23642">
        <v>0</v>
      </c>
      <c r="L23642">
        <v>0</v>
      </c>
      <c r="M23642">
        <v>0</v>
      </c>
    </row>
    <row r="23643" spans="1:13" x14ac:dyDescent="0.3">
      <c r="A23643">
        <v>23641</v>
      </c>
      <c r="B23643" s="1" t="s">
        <v>5502</v>
      </c>
      <c r="C23643" s="1" t="s">
        <v>121</v>
      </c>
      <c r="D23643">
        <v>46.885199999999998</v>
      </c>
      <c r="E23643">
        <v>-56.315899999999999</v>
      </c>
      <c r="F23643">
        <v>0</v>
      </c>
      <c r="G23643" s="2">
        <v>43924</v>
      </c>
      <c r="H23643">
        <v>0</v>
      </c>
      <c r="I23643">
        <v>0</v>
      </c>
      <c r="J23643">
        <v>0</v>
      </c>
      <c r="K23643">
        <v>0</v>
      </c>
      <c r="L23643">
        <v>0</v>
      </c>
      <c r="M23643">
        <v>0</v>
      </c>
    </row>
    <row r="23644" spans="1:13" x14ac:dyDescent="0.3">
      <c r="A23644">
        <v>23642</v>
      </c>
      <c r="B23644" s="1" t="s">
        <v>5502</v>
      </c>
      <c r="C23644" s="1" t="s">
        <v>121</v>
      </c>
      <c r="D23644">
        <v>46.885199999999998</v>
      </c>
      <c r="E23644">
        <v>-56.315899999999999</v>
      </c>
      <c r="F23644">
        <v>0</v>
      </c>
      <c r="G23644" s="2">
        <v>43925</v>
      </c>
      <c r="H23644">
        <v>0</v>
      </c>
      <c r="I23644">
        <v>0</v>
      </c>
      <c r="J23644">
        <v>0</v>
      </c>
      <c r="K23644">
        <v>0</v>
      </c>
      <c r="L23644">
        <v>0</v>
      </c>
      <c r="M23644">
        <v>0</v>
      </c>
    </row>
    <row r="23645" spans="1:13" x14ac:dyDescent="0.3">
      <c r="A23645">
        <v>23643</v>
      </c>
      <c r="B23645" s="1" t="s">
        <v>5502</v>
      </c>
      <c r="C23645" s="1" t="s">
        <v>121</v>
      </c>
      <c r="D23645">
        <v>46.885199999999998</v>
      </c>
      <c r="E23645">
        <v>-56.315899999999999</v>
      </c>
      <c r="F23645">
        <v>0</v>
      </c>
      <c r="G23645" s="2">
        <v>43926</v>
      </c>
      <c r="H23645">
        <v>1</v>
      </c>
      <c r="I23645">
        <v>1</v>
      </c>
      <c r="J23645">
        <v>0</v>
      </c>
      <c r="K23645">
        <v>0.33333333333333331</v>
      </c>
      <c r="L23645">
        <v>0</v>
      </c>
      <c r="M23645">
        <v>0</v>
      </c>
    </row>
    <row r="23646" spans="1:13" x14ac:dyDescent="0.3">
      <c r="A23646">
        <v>23644</v>
      </c>
      <c r="B23646" s="1" t="s">
        <v>5502</v>
      </c>
      <c r="C23646" s="1" t="s">
        <v>121</v>
      </c>
      <c r="D23646">
        <v>46.885199999999998</v>
      </c>
      <c r="E23646">
        <v>-56.315899999999999</v>
      </c>
      <c r="F23646">
        <v>0</v>
      </c>
      <c r="G23646" s="2">
        <v>43927</v>
      </c>
      <c r="H23646">
        <v>0</v>
      </c>
      <c r="I23646">
        <v>1</v>
      </c>
      <c r="J23646">
        <v>0</v>
      </c>
      <c r="K23646">
        <v>0.33333333333333331</v>
      </c>
      <c r="L23646">
        <v>0</v>
      </c>
      <c r="M23646">
        <v>0</v>
      </c>
    </row>
    <row r="23647" spans="1:13" x14ac:dyDescent="0.3">
      <c r="A23647">
        <v>23645</v>
      </c>
      <c r="B23647" s="1" t="s">
        <v>5502</v>
      </c>
      <c r="C23647" s="1" t="s">
        <v>121</v>
      </c>
      <c r="D23647">
        <v>46.885199999999998</v>
      </c>
      <c r="E23647">
        <v>-56.315899999999999</v>
      </c>
      <c r="F23647">
        <v>0</v>
      </c>
      <c r="G23647" s="2">
        <v>43928</v>
      </c>
      <c r="H23647">
        <v>0</v>
      </c>
      <c r="I23647">
        <v>1</v>
      </c>
      <c r="J23647">
        <v>0</v>
      </c>
      <c r="K23647">
        <v>0.33333333333333331</v>
      </c>
      <c r="L23647">
        <v>0</v>
      </c>
      <c r="M23647">
        <v>0</v>
      </c>
    </row>
    <row r="23648" spans="1:13" x14ac:dyDescent="0.3">
      <c r="A23648">
        <v>23646</v>
      </c>
      <c r="B23648" s="1" t="s">
        <v>5502</v>
      </c>
      <c r="C23648" s="1" t="s">
        <v>121</v>
      </c>
      <c r="D23648">
        <v>46.885199999999998</v>
      </c>
      <c r="E23648">
        <v>-56.315899999999999</v>
      </c>
      <c r="F23648">
        <v>0</v>
      </c>
      <c r="G23648" s="2">
        <v>43929</v>
      </c>
      <c r="H23648">
        <v>0</v>
      </c>
      <c r="I23648">
        <v>1</v>
      </c>
      <c r="J23648">
        <v>0</v>
      </c>
      <c r="K23648">
        <v>0</v>
      </c>
      <c r="L23648">
        <v>0</v>
      </c>
      <c r="M23648">
        <v>0</v>
      </c>
    </row>
    <row r="23649" spans="1:13" x14ac:dyDescent="0.3">
      <c r="A23649">
        <v>23647</v>
      </c>
      <c r="B23649" s="1" t="s">
        <v>5502</v>
      </c>
      <c r="C23649" s="1" t="s">
        <v>121</v>
      </c>
      <c r="D23649">
        <v>46.885199999999998</v>
      </c>
      <c r="E23649">
        <v>-56.315899999999999</v>
      </c>
      <c r="F23649">
        <v>0</v>
      </c>
      <c r="G23649" s="2">
        <v>43930</v>
      </c>
      <c r="H23649">
        <v>0</v>
      </c>
      <c r="I23649">
        <v>1</v>
      </c>
      <c r="J23649">
        <v>0</v>
      </c>
      <c r="K23649">
        <v>0</v>
      </c>
      <c r="L23649">
        <v>0</v>
      </c>
      <c r="M23649">
        <v>0</v>
      </c>
    </row>
    <row r="23650" spans="1:13" x14ac:dyDescent="0.3">
      <c r="A23650">
        <v>23648</v>
      </c>
      <c r="B23650" s="1" t="s">
        <v>5502</v>
      </c>
      <c r="C23650" s="1" t="s">
        <v>121</v>
      </c>
      <c r="D23650">
        <v>46.885199999999998</v>
      </c>
      <c r="E23650">
        <v>-56.315899999999999</v>
      </c>
      <c r="F23650">
        <v>0</v>
      </c>
      <c r="G23650" s="2">
        <v>43931</v>
      </c>
      <c r="H23650">
        <v>0</v>
      </c>
      <c r="I23650">
        <v>1</v>
      </c>
      <c r="J23650">
        <v>0</v>
      </c>
      <c r="K23650">
        <v>0</v>
      </c>
      <c r="L23650">
        <v>0</v>
      </c>
      <c r="M23650">
        <v>0</v>
      </c>
    </row>
    <row r="23651" spans="1:13" x14ac:dyDescent="0.3">
      <c r="A23651">
        <v>23649</v>
      </c>
      <c r="B23651" s="1" t="s">
        <v>5502</v>
      </c>
      <c r="C23651" s="1" t="s">
        <v>121</v>
      </c>
      <c r="D23651">
        <v>46.885199999999998</v>
      </c>
      <c r="E23651">
        <v>-56.315899999999999</v>
      </c>
      <c r="F23651">
        <v>0</v>
      </c>
      <c r="G23651" s="2">
        <v>43932</v>
      </c>
      <c r="H23651">
        <v>0</v>
      </c>
      <c r="I23651">
        <v>1</v>
      </c>
      <c r="J23651">
        <v>0</v>
      </c>
      <c r="K23651">
        <v>0</v>
      </c>
      <c r="L23651">
        <v>0</v>
      </c>
      <c r="M23651">
        <v>0</v>
      </c>
    </row>
    <row r="23652" spans="1:13" x14ac:dyDescent="0.3">
      <c r="A23652">
        <v>23650</v>
      </c>
      <c r="B23652" s="1" t="s">
        <v>5502</v>
      </c>
      <c r="C23652" s="1" t="s">
        <v>121</v>
      </c>
      <c r="D23652">
        <v>46.885199999999998</v>
      </c>
      <c r="E23652">
        <v>-56.315899999999999</v>
      </c>
      <c r="F23652">
        <v>0</v>
      </c>
      <c r="G23652" s="2">
        <v>43933</v>
      </c>
      <c r="H23652">
        <v>0</v>
      </c>
      <c r="I23652">
        <v>1</v>
      </c>
      <c r="J23652">
        <v>0</v>
      </c>
      <c r="K23652">
        <v>0</v>
      </c>
      <c r="L23652">
        <v>0</v>
      </c>
      <c r="M23652">
        <v>0</v>
      </c>
    </row>
    <row r="23653" spans="1:13" x14ac:dyDescent="0.3">
      <c r="A23653">
        <v>23651</v>
      </c>
      <c r="B23653" s="1" t="s">
        <v>5502</v>
      </c>
      <c r="C23653" s="1" t="s">
        <v>121</v>
      </c>
      <c r="D23653">
        <v>46.885199999999998</v>
      </c>
      <c r="E23653">
        <v>-56.315899999999999</v>
      </c>
      <c r="F23653">
        <v>0</v>
      </c>
      <c r="G23653" s="2">
        <v>43934</v>
      </c>
      <c r="H23653">
        <v>0</v>
      </c>
      <c r="I23653">
        <v>1</v>
      </c>
      <c r="J23653">
        <v>0</v>
      </c>
      <c r="K23653">
        <v>0</v>
      </c>
      <c r="L23653">
        <v>0</v>
      </c>
      <c r="M23653">
        <v>0</v>
      </c>
    </row>
    <row r="23654" spans="1:13" x14ac:dyDescent="0.3">
      <c r="A23654">
        <v>23652</v>
      </c>
      <c r="B23654" s="1" t="s">
        <v>5502</v>
      </c>
      <c r="C23654" s="1" t="s">
        <v>121</v>
      </c>
      <c r="D23654">
        <v>46.885199999999998</v>
      </c>
      <c r="E23654">
        <v>-56.315899999999999</v>
      </c>
      <c r="F23654">
        <v>0</v>
      </c>
      <c r="G23654" s="2">
        <v>43935</v>
      </c>
      <c r="H23654">
        <v>0</v>
      </c>
      <c r="I23654">
        <v>1</v>
      </c>
      <c r="J23654">
        <v>0</v>
      </c>
      <c r="K23654">
        <v>0</v>
      </c>
      <c r="L23654">
        <v>0</v>
      </c>
      <c r="M23654">
        <v>0</v>
      </c>
    </row>
    <row r="23655" spans="1:13" x14ac:dyDescent="0.3">
      <c r="A23655">
        <v>23653</v>
      </c>
      <c r="B23655" s="1" t="s">
        <v>5502</v>
      </c>
      <c r="C23655" s="1" t="s">
        <v>121</v>
      </c>
      <c r="D23655">
        <v>46.885199999999998</v>
      </c>
      <c r="E23655">
        <v>-56.315899999999999</v>
      </c>
      <c r="F23655">
        <v>0</v>
      </c>
      <c r="G23655" s="2">
        <v>43936</v>
      </c>
      <c r="H23655">
        <v>0</v>
      </c>
      <c r="I23655">
        <v>1</v>
      </c>
      <c r="J23655">
        <v>0</v>
      </c>
      <c r="K23655">
        <v>0</v>
      </c>
      <c r="L23655">
        <v>0</v>
      </c>
      <c r="M23655">
        <v>0</v>
      </c>
    </row>
    <row r="23656" spans="1:13" x14ac:dyDescent="0.3">
      <c r="A23656">
        <v>23654</v>
      </c>
      <c r="B23656" s="1" t="s">
        <v>5502</v>
      </c>
      <c r="C23656" s="1" t="s">
        <v>121</v>
      </c>
      <c r="D23656">
        <v>46.885199999999998</v>
      </c>
      <c r="E23656">
        <v>-56.315899999999999</v>
      </c>
      <c r="F23656">
        <v>0</v>
      </c>
      <c r="G23656" s="2">
        <v>43937</v>
      </c>
      <c r="H23656">
        <v>0</v>
      </c>
      <c r="I23656">
        <v>1</v>
      </c>
      <c r="J23656">
        <v>0</v>
      </c>
      <c r="K23656">
        <v>0</v>
      </c>
      <c r="L23656">
        <v>0</v>
      </c>
      <c r="M23656">
        <v>0</v>
      </c>
    </row>
    <row r="23657" spans="1:13" x14ac:dyDescent="0.3">
      <c r="A23657">
        <v>23655</v>
      </c>
      <c r="B23657" s="1" t="s">
        <v>5502</v>
      </c>
      <c r="C23657" s="1" t="s">
        <v>121</v>
      </c>
      <c r="D23657">
        <v>46.885199999999998</v>
      </c>
      <c r="E23657">
        <v>-56.315899999999999</v>
      </c>
      <c r="F23657">
        <v>0</v>
      </c>
      <c r="G23657" s="2">
        <v>43938</v>
      </c>
      <c r="H23657">
        <v>0</v>
      </c>
      <c r="I23657">
        <v>1</v>
      </c>
      <c r="J23657">
        <v>0</v>
      </c>
      <c r="K23657">
        <v>0</v>
      </c>
      <c r="L23657">
        <v>0</v>
      </c>
      <c r="M23657">
        <v>0</v>
      </c>
    </row>
    <row r="23658" spans="1:13" x14ac:dyDescent="0.3">
      <c r="A23658">
        <v>23656</v>
      </c>
      <c r="B23658" s="1" t="s">
        <v>5502</v>
      </c>
      <c r="C23658" s="1" t="s">
        <v>121</v>
      </c>
      <c r="D23658">
        <v>46.885199999999998</v>
      </c>
      <c r="E23658">
        <v>-56.315899999999999</v>
      </c>
      <c r="F23658">
        <v>0</v>
      </c>
      <c r="G23658" s="2">
        <v>43939</v>
      </c>
      <c r="H23658">
        <v>0</v>
      </c>
      <c r="I23658">
        <v>1</v>
      </c>
      <c r="J23658">
        <v>0</v>
      </c>
      <c r="K23658">
        <v>0</v>
      </c>
      <c r="L23658">
        <v>0</v>
      </c>
      <c r="M23658">
        <v>0</v>
      </c>
    </row>
    <row r="23659" spans="1:13" x14ac:dyDescent="0.3">
      <c r="A23659">
        <v>23657</v>
      </c>
      <c r="B23659" s="1" t="s">
        <v>5502</v>
      </c>
      <c r="C23659" s="1" t="s">
        <v>121</v>
      </c>
      <c r="D23659">
        <v>46.885199999999998</v>
      </c>
      <c r="E23659">
        <v>-56.315899999999999</v>
      </c>
      <c r="F23659">
        <v>0</v>
      </c>
      <c r="G23659" s="2">
        <v>43940</v>
      </c>
      <c r="H23659">
        <v>0</v>
      </c>
      <c r="I23659">
        <v>1</v>
      </c>
      <c r="J23659">
        <v>0</v>
      </c>
      <c r="K23659">
        <v>0</v>
      </c>
      <c r="L23659">
        <v>0</v>
      </c>
      <c r="M23659">
        <v>0</v>
      </c>
    </row>
    <row r="23660" spans="1:13" x14ac:dyDescent="0.3">
      <c r="A23660">
        <v>23658</v>
      </c>
      <c r="B23660" s="1" t="s">
        <v>5502</v>
      </c>
      <c r="C23660" s="1" t="s">
        <v>121</v>
      </c>
      <c r="D23660">
        <v>46.885199999999998</v>
      </c>
      <c r="E23660">
        <v>-56.315899999999999</v>
      </c>
      <c r="F23660">
        <v>0</v>
      </c>
      <c r="G23660" s="2">
        <v>43941</v>
      </c>
      <c r="H23660">
        <v>0</v>
      </c>
      <c r="I23660">
        <v>1</v>
      </c>
      <c r="J23660">
        <v>0</v>
      </c>
      <c r="K23660">
        <v>0</v>
      </c>
      <c r="L23660">
        <v>0</v>
      </c>
      <c r="M23660">
        <v>0</v>
      </c>
    </row>
    <row r="23661" spans="1:13" x14ac:dyDescent="0.3">
      <c r="A23661">
        <v>23659</v>
      </c>
      <c r="B23661" s="1" t="s">
        <v>5502</v>
      </c>
      <c r="C23661" s="1" t="s">
        <v>121</v>
      </c>
      <c r="D23661">
        <v>46.885199999999998</v>
      </c>
      <c r="E23661">
        <v>-56.315899999999999</v>
      </c>
      <c r="F23661">
        <v>0</v>
      </c>
      <c r="G23661" s="2">
        <v>43942</v>
      </c>
      <c r="H23661">
        <v>0</v>
      </c>
      <c r="I23661">
        <v>1</v>
      </c>
      <c r="J23661">
        <v>0</v>
      </c>
      <c r="K23661">
        <v>0</v>
      </c>
      <c r="L23661">
        <v>0</v>
      </c>
      <c r="M23661">
        <v>0</v>
      </c>
    </row>
    <row r="23662" spans="1:13" x14ac:dyDescent="0.3">
      <c r="A23662">
        <v>23660</v>
      </c>
      <c r="B23662" s="1" t="s">
        <v>9</v>
      </c>
      <c r="C23662" s="1" t="s">
        <v>5503</v>
      </c>
      <c r="D23662">
        <v>6.8770000000000024</v>
      </c>
      <c r="E23662">
        <v>31.306999999999999</v>
      </c>
      <c r="F23662">
        <v>0</v>
      </c>
      <c r="G23662" s="2">
        <v>43852</v>
      </c>
      <c r="H23662">
        <v>0</v>
      </c>
      <c r="I23662">
        <v>0</v>
      </c>
      <c r="J23662">
        <v>0</v>
      </c>
      <c r="K23662">
        <v>0</v>
      </c>
      <c r="L23662">
        <v>0</v>
      </c>
      <c r="M23662">
        <v>0</v>
      </c>
    </row>
    <row r="23663" spans="1:13" x14ac:dyDescent="0.3">
      <c r="A23663">
        <v>23661</v>
      </c>
      <c r="B23663" s="1" t="s">
        <v>9</v>
      </c>
      <c r="C23663" s="1" t="s">
        <v>5503</v>
      </c>
      <c r="D23663">
        <v>6.8770000000000024</v>
      </c>
      <c r="E23663">
        <v>31.306999999999999</v>
      </c>
      <c r="F23663">
        <v>0</v>
      </c>
      <c r="G23663" s="2">
        <v>43853</v>
      </c>
      <c r="H23663">
        <v>0</v>
      </c>
      <c r="I23663">
        <v>0</v>
      </c>
      <c r="J23663">
        <v>0</v>
      </c>
      <c r="K23663">
        <v>0</v>
      </c>
      <c r="L23663">
        <v>0</v>
      </c>
      <c r="M23663">
        <v>0</v>
      </c>
    </row>
    <row r="23664" spans="1:13" x14ac:dyDescent="0.3">
      <c r="A23664">
        <v>23662</v>
      </c>
      <c r="B23664" s="1" t="s">
        <v>9</v>
      </c>
      <c r="C23664" s="1" t="s">
        <v>5503</v>
      </c>
      <c r="D23664">
        <v>6.8770000000000024</v>
      </c>
      <c r="E23664">
        <v>31.306999999999999</v>
      </c>
      <c r="F23664">
        <v>0</v>
      </c>
      <c r="G23664" s="2">
        <v>43854</v>
      </c>
      <c r="H23664">
        <v>0</v>
      </c>
      <c r="I23664">
        <v>0</v>
      </c>
      <c r="J23664">
        <v>0</v>
      </c>
      <c r="K23664">
        <v>0</v>
      </c>
      <c r="L23664">
        <v>0</v>
      </c>
      <c r="M23664">
        <v>0</v>
      </c>
    </row>
    <row r="23665" spans="1:13" x14ac:dyDescent="0.3">
      <c r="A23665">
        <v>23663</v>
      </c>
      <c r="B23665" s="1" t="s">
        <v>9</v>
      </c>
      <c r="C23665" s="1" t="s">
        <v>5503</v>
      </c>
      <c r="D23665">
        <v>6.8770000000000024</v>
      </c>
      <c r="E23665">
        <v>31.306999999999999</v>
      </c>
      <c r="F23665">
        <v>0</v>
      </c>
      <c r="G23665" s="2">
        <v>43855</v>
      </c>
      <c r="H23665">
        <v>0</v>
      </c>
      <c r="I23665">
        <v>0</v>
      </c>
      <c r="J23665">
        <v>0</v>
      </c>
      <c r="K23665">
        <v>0</v>
      </c>
      <c r="L23665">
        <v>0</v>
      </c>
      <c r="M23665">
        <v>0</v>
      </c>
    </row>
    <row r="23666" spans="1:13" x14ac:dyDescent="0.3">
      <c r="A23666">
        <v>23664</v>
      </c>
      <c r="B23666" s="1" t="s">
        <v>9</v>
      </c>
      <c r="C23666" s="1" t="s">
        <v>5503</v>
      </c>
      <c r="D23666">
        <v>6.8770000000000024</v>
      </c>
      <c r="E23666">
        <v>31.306999999999999</v>
      </c>
      <c r="F23666">
        <v>0</v>
      </c>
      <c r="G23666" s="2">
        <v>43856</v>
      </c>
      <c r="H23666">
        <v>0</v>
      </c>
      <c r="I23666">
        <v>0</v>
      </c>
      <c r="J23666">
        <v>0</v>
      </c>
      <c r="K23666">
        <v>0</v>
      </c>
      <c r="L23666">
        <v>0</v>
      </c>
      <c r="M23666">
        <v>0</v>
      </c>
    </row>
    <row r="23667" spans="1:13" x14ac:dyDescent="0.3">
      <c r="A23667">
        <v>23665</v>
      </c>
      <c r="B23667" s="1" t="s">
        <v>9</v>
      </c>
      <c r="C23667" s="1" t="s">
        <v>5503</v>
      </c>
      <c r="D23667">
        <v>6.8770000000000024</v>
      </c>
      <c r="E23667">
        <v>31.306999999999999</v>
      </c>
      <c r="F23667">
        <v>0</v>
      </c>
      <c r="G23667" s="2">
        <v>43857</v>
      </c>
      <c r="H23667">
        <v>0</v>
      </c>
      <c r="I23667">
        <v>0</v>
      </c>
      <c r="J23667">
        <v>0</v>
      </c>
      <c r="K23667">
        <v>0</v>
      </c>
      <c r="L23667">
        <v>0</v>
      </c>
      <c r="M23667">
        <v>0</v>
      </c>
    </row>
    <row r="23668" spans="1:13" x14ac:dyDescent="0.3">
      <c r="A23668">
        <v>23666</v>
      </c>
      <c r="B23668" s="1" t="s">
        <v>9</v>
      </c>
      <c r="C23668" s="1" t="s">
        <v>5503</v>
      </c>
      <c r="D23668">
        <v>6.8770000000000024</v>
      </c>
      <c r="E23668">
        <v>31.306999999999999</v>
      </c>
      <c r="F23668">
        <v>0</v>
      </c>
      <c r="G23668" s="2">
        <v>43858</v>
      </c>
      <c r="H23668">
        <v>0</v>
      </c>
      <c r="I23668">
        <v>0</v>
      </c>
      <c r="J23668">
        <v>0</v>
      </c>
      <c r="K23668">
        <v>0</v>
      </c>
      <c r="L23668">
        <v>0</v>
      </c>
      <c r="M23668">
        <v>0</v>
      </c>
    </row>
    <row r="23669" spans="1:13" x14ac:dyDescent="0.3">
      <c r="A23669">
        <v>23667</v>
      </c>
      <c r="B23669" s="1" t="s">
        <v>9</v>
      </c>
      <c r="C23669" s="1" t="s">
        <v>5503</v>
      </c>
      <c r="D23669">
        <v>6.8770000000000024</v>
      </c>
      <c r="E23669">
        <v>31.306999999999999</v>
      </c>
      <c r="F23669">
        <v>0</v>
      </c>
      <c r="G23669" s="2">
        <v>43859</v>
      </c>
      <c r="H23669">
        <v>0</v>
      </c>
      <c r="I23669">
        <v>0</v>
      </c>
      <c r="J23669">
        <v>0</v>
      </c>
      <c r="K23669">
        <v>0</v>
      </c>
      <c r="L23669">
        <v>0</v>
      </c>
      <c r="M23669">
        <v>0</v>
      </c>
    </row>
    <row r="23670" spans="1:13" x14ac:dyDescent="0.3">
      <c r="A23670">
        <v>23668</v>
      </c>
      <c r="B23670" s="1" t="s">
        <v>9</v>
      </c>
      <c r="C23670" s="1" t="s">
        <v>5503</v>
      </c>
      <c r="D23670">
        <v>6.8770000000000024</v>
      </c>
      <c r="E23670">
        <v>31.306999999999999</v>
      </c>
      <c r="F23670">
        <v>0</v>
      </c>
      <c r="G23670" s="2">
        <v>43860</v>
      </c>
      <c r="H23670">
        <v>0</v>
      </c>
      <c r="I23670">
        <v>0</v>
      </c>
      <c r="J23670">
        <v>0</v>
      </c>
      <c r="K23670">
        <v>0</v>
      </c>
      <c r="L23670">
        <v>0</v>
      </c>
      <c r="M23670">
        <v>0</v>
      </c>
    </row>
    <row r="23671" spans="1:13" x14ac:dyDescent="0.3">
      <c r="A23671">
        <v>23669</v>
      </c>
      <c r="B23671" s="1" t="s">
        <v>9</v>
      </c>
      <c r="C23671" s="1" t="s">
        <v>5503</v>
      </c>
      <c r="D23671">
        <v>6.8770000000000024</v>
      </c>
      <c r="E23671">
        <v>31.306999999999999</v>
      </c>
      <c r="F23671">
        <v>0</v>
      </c>
      <c r="G23671" s="2">
        <v>43861</v>
      </c>
      <c r="H23671">
        <v>0</v>
      </c>
      <c r="I23671">
        <v>0</v>
      </c>
      <c r="J23671">
        <v>0</v>
      </c>
      <c r="K23671">
        <v>0</v>
      </c>
      <c r="L23671">
        <v>0</v>
      </c>
      <c r="M23671">
        <v>0</v>
      </c>
    </row>
    <row r="23672" spans="1:13" x14ac:dyDescent="0.3">
      <c r="A23672">
        <v>23670</v>
      </c>
      <c r="B23672" s="1" t="s">
        <v>9</v>
      </c>
      <c r="C23672" s="1" t="s">
        <v>5503</v>
      </c>
      <c r="D23672">
        <v>6.8770000000000024</v>
      </c>
      <c r="E23672">
        <v>31.306999999999999</v>
      </c>
      <c r="F23672">
        <v>0</v>
      </c>
      <c r="G23672" s="2">
        <v>43862</v>
      </c>
      <c r="H23672">
        <v>0</v>
      </c>
      <c r="I23672">
        <v>0</v>
      </c>
      <c r="J23672">
        <v>0</v>
      </c>
      <c r="K23672">
        <v>0</v>
      </c>
      <c r="L23672">
        <v>0</v>
      </c>
      <c r="M23672">
        <v>0</v>
      </c>
    </row>
    <row r="23673" spans="1:13" x14ac:dyDescent="0.3">
      <c r="A23673">
        <v>23671</v>
      </c>
      <c r="B23673" s="1" t="s">
        <v>9</v>
      </c>
      <c r="C23673" s="1" t="s">
        <v>5503</v>
      </c>
      <c r="D23673">
        <v>6.8770000000000024</v>
      </c>
      <c r="E23673">
        <v>31.306999999999999</v>
      </c>
      <c r="F23673">
        <v>0</v>
      </c>
      <c r="G23673" s="2">
        <v>43863</v>
      </c>
      <c r="H23673">
        <v>0</v>
      </c>
      <c r="I23673">
        <v>0</v>
      </c>
      <c r="J23673">
        <v>0</v>
      </c>
      <c r="K23673">
        <v>0</v>
      </c>
      <c r="L23673">
        <v>0</v>
      </c>
      <c r="M23673">
        <v>0</v>
      </c>
    </row>
    <row r="23674" spans="1:13" x14ac:dyDescent="0.3">
      <c r="A23674">
        <v>23672</v>
      </c>
      <c r="B23674" s="1" t="s">
        <v>9</v>
      </c>
      <c r="C23674" s="1" t="s">
        <v>5503</v>
      </c>
      <c r="D23674">
        <v>6.8770000000000024</v>
      </c>
      <c r="E23674">
        <v>31.306999999999999</v>
      </c>
      <c r="F23674">
        <v>0</v>
      </c>
      <c r="G23674" s="2">
        <v>43864</v>
      </c>
      <c r="H23674">
        <v>0</v>
      </c>
      <c r="I23674">
        <v>0</v>
      </c>
      <c r="J23674">
        <v>0</v>
      </c>
      <c r="K23674">
        <v>0</v>
      </c>
      <c r="L23674">
        <v>0</v>
      </c>
      <c r="M23674">
        <v>0</v>
      </c>
    </row>
    <row r="23675" spans="1:13" x14ac:dyDescent="0.3">
      <c r="A23675">
        <v>23673</v>
      </c>
      <c r="B23675" s="1" t="s">
        <v>9</v>
      </c>
      <c r="C23675" s="1" t="s">
        <v>5503</v>
      </c>
      <c r="D23675">
        <v>6.8770000000000024</v>
      </c>
      <c r="E23675">
        <v>31.306999999999999</v>
      </c>
      <c r="F23675">
        <v>0</v>
      </c>
      <c r="G23675" s="2">
        <v>43865</v>
      </c>
      <c r="H23675">
        <v>0</v>
      </c>
      <c r="I23675">
        <v>0</v>
      </c>
      <c r="J23675">
        <v>0</v>
      </c>
      <c r="K23675">
        <v>0</v>
      </c>
      <c r="L23675">
        <v>0</v>
      </c>
      <c r="M23675">
        <v>0</v>
      </c>
    </row>
    <row r="23676" spans="1:13" x14ac:dyDescent="0.3">
      <c r="A23676">
        <v>23674</v>
      </c>
      <c r="B23676" s="1" t="s">
        <v>9</v>
      </c>
      <c r="C23676" s="1" t="s">
        <v>5503</v>
      </c>
      <c r="D23676">
        <v>6.8770000000000024</v>
      </c>
      <c r="E23676">
        <v>31.306999999999999</v>
      </c>
      <c r="F23676">
        <v>0</v>
      </c>
      <c r="G23676" s="2">
        <v>43866</v>
      </c>
      <c r="H23676">
        <v>0</v>
      </c>
      <c r="I23676">
        <v>0</v>
      </c>
      <c r="J23676">
        <v>0</v>
      </c>
      <c r="K23676">
        <v>0</v>
      </c>
      <c r="L23676">
        <v>0</v>
      </c>
      <c r="M23676">
        <v>0</v>
      </c>
    </row>
    <row r="23677" spans="1:13" x14ac:dyDescent="0.3">
      <c r="A23677">
        <v>23675</v>
      </c>
      <c r="B23677" s="1" t="s">
        <v>9</v>
      </c>
      <c r="C23677" s="1" t="s">
        <v>5503</v>
      </c>
      <c r="D23677">
        <v>6.8770000000000024</v>
      </c>
      <c r="E23677">
        <v>31.306999999999999</v>
      </c>
      <c r="F23677">
        <v>0</v>
      </c>
      <c r="G23677" s="2">
        <v>43867</v>
      </c>
      <c r="H23677">
        <v>0</v>
      </c>
      <c r="I23677">
        <v>0</v>
      </c>
      <c r="J23677">
        <v>0</v>
      </c>
      <c r="K23677">
        <v>0</v>
      </c>
      <c r="L23677">
        <v>0</v>
      </c>
      <c r="M23677">
        <v>0</v>
      </c>
    </row>
    <row r="23678" spans="1:13" x14ac:dyDescent="0.3">
      <c r="A23678">
        <v>23676</v>
      </c>
      <c r="B23678" s="1" t="s">
        <v>9</v>
      </c>
      <c r="C23678" s="1" t="s">
        <v>5503</v>
      </c>
      <c r="D23678">
        <v>6.8770000000000024</v>
      </c>
      <c r="E23678">
        <v>31.306999999999999</v>
      </c>
      <c r="F23678">
        <v>0</v>
      </c>
      <c r="G23678" s="2">
        <v>43868</v>
      </c>
      <c r="H23678">
        <v>0</v>
      </c>
      <c r="I23678">
        <v>0</v>
      </c>
      <c r="J23678">
        <v>0</v>
      </c>
      <c r="K23678">
        <v>0</v>
      </c>
      <c r="L23678">
        <v>0</v>
      </c>
      <c r="M23678">
        <v>0</v>
      </c>
    </row>
    <row r="23679" spans="1:13" x14ac:dyDescent="0.3">
      <c r="A23679">
        <v>23677</v>
      </c>
      <c r="B23679" s="1" t="s">
        <v>9</v>
      </c>
      <c r="C23679" s="1" t="s">
        <v>5503</v>
      </c>
      <c r="D23679">
        <v>6.8770000000000024</v>
      </c>
      <c r="E23679">
        <v>31.306999999999999</v>
      </c>
      <c r="F23679">
        <v>0</v>
      </c>
      <c r="G23679" s="2">
        <v>43869</v>
      </c>
      <c r="H23679">
        <v>0</v>
      </c>
      <c r="I23679">
        <v>0</v>
      </c>
      <c r="J23679">
        <v>0</v>
      </c>
      <c r="K23679">
        <v>0</v>
      </c>
      <c r="L23679">
        <v>0</v>
      </c>
      <c r="M23679">
        <v>0</v>
      </c>
    </row>
    <row r="23680" spans="1:13" x14ac:dyDescent="0.3">
      <c r="A23680">
        <v>23678</v>
      </c>
      <c r="B23680" s="1" t="s">
        <v>9</v>
      </c>
      <c r="C23680" s="1" t="s">
        <v>5503</v>
      </c>
      <c r="D23680">
        <v>6.8770000000000024</v>
      </c>
      <c r="E23680">
        <v>31.306999999999999</v>
      </c>
      <c r="F23680">
        <v>0</v>
      </c>
      <c r="G23680" s="2">
        <v>43870</v>
      </c>
      <c r="H23680">
        <v>0</v>
      </c>
      <c r="I23680">
        <v>0</v>
      </c>
      <c r="J23680">
        <v>0</v>
      </c>
      <c r="K23680">
        <v>0</v>
      </c>
      <c r="L23680">
        <v>0</v>
      </c>
      <c r="M23680">
        <v>0</v>
      </c>
    </row>
    <row r="23681" spans="1:13" x14ac:dyDescent="0.3">
      <c r="A23681">
        <v>23679</v>
      </c>
      <c r="B23681" s="1" t="s">
        <v>9</v>
      </c>
      <c r="C23681" s="1" t="s">
        <v>5503</v>
      </c>
      <c r="D23681">
        <v>6.8770000000000024</v>
      </c>
      <c r="E23681">
        <v>31.306999999999999</v>
      </c>
      <c r="F23681">
        <v>0</v>
      </c>
      <c r="G23681" s="2">
        <v>43871</v>
      </c>
      <c r="H23681">
        <v>0</v>
      </c>
      <c r="I23681">
        <v>0</v>
      </c>
      <c r="J23681">
        <v>0</v>
      </c>
      <c r="K23681">
        <v>0</v>
      </c>
      <c r="L23681">
        <v>0</v>
      </c>
      <c r="M23681">
        <v>0</v>
      </c>
    </row>
    <row r="23682" spans="1:13" x14ac:dyDescent="0.3">
      <c r="A23682">
        <v>23680</v>
      </c>
      <c r="B23682" s="1" t="s">
        <v>9</v>
      </c>
      <c r="C23682" s="1" t="s">
        <v>5503</v>
      </c>
      <c r="D23682">
        <v>6.8770000000000024</v>
      </c>
      <c r="E23682">
        <v>31.306999999999999</v>
      </c>
      <c r="F23682">
        <v>0</v>
      </c>
      <c r="G23682" s="2">
        <v>43872</v>
      </c>
      <c r="H23682">
        <v>0</v>
      </c>
      <c r="I23682">
        <v>0</v>
      </c>
      <c r="J23682">
        <v>0</v>
      </c>
      <c r="K23682">
        <v>0</v>
      </c>
      <c r="L23682">
        <v>0</v>
      </c>
      <c r="M23682">
        <v>0</v>
      </c>
    </row>
    <row r="23683" spans="1:13" x14ac:dyDescent="0.3">
      <c r="A23683">
        <v>23681</v>
      </c>
      <c r="B23683" s="1" t="s">
        <v>9</v>
      </c>
      <c r="C23683" s="1" t="s">
        <v>5503</v>
      </c>
      <c r="D23683">
        <v>6.8770000000000024</v>
      </c>
      <c r="E23683">
        <v>31.306999999999999</v>
      </c>
      <c r="F23683">
        <v>0</v>
      </c>
      <c r="G23683" s="2">
        <v>43873</v>
      </c>
      <c r="H23683">
        <v>0</v>
      </c>
      <c r="I23683">
        <v>0</v>
      </c>
      <c r="J23683">
        <v>0</v>
      </c>
      <c r="K23683">
        <v>0</v>
      </c>
      <c r="L23683">
        <v>0</v>
      </c>
      <c r="M23683">
        <v>0</v>
      </c>
    </row>
    <row r="23684" spans="1:13" x14ac:dyDescent="0.3">
      <c r="A23684">
        <v>23682</v>
      </c>
      <c r="B23684" s="1" t="s">
        <v>9</v>
      </c>
      <c r="C23684" s="1" t="s">
        <v>5503</v>
      </c>
      <c r="D23684">
        <v>6.8770000000000024</v>
      </c>
      <c r="E23684">
        <v>31.306999999999999</v>
      </c>
      <c r="F23684">
        <v>0</v>
      </c>
      <c r="G23684" s="2">
        <v>43874</v>
      </c>
      <c r="H23684">
        <v>0</v>
      </c>
      <c r="I23684">
        <v>0</v>
      </c>
      <c r="J23684">
        <v>0</v>
      </c>
      <c r="K23684">
        <v>0</v>
      </c>
      <c r="L23684">
        <v>0</v>
      </c>
      <c r="M23684">
        <v>0</v>
      </c>
    </row>
    <row r="23685" spans="1:13" x14ac:dyDescent="0.3">
      <c r="A23685">
        <v>23683</v>
      </c>
      <c r="B23685" s="1" t="s">
        <v>9</v>
      </c>
      <c r="C23685" s="1" t="s">
        <v>5503</v>
      </c>
      <c r="D23685">
        <v>6.8770000000000024</v>
      </c>
      <c r="E23685">
        <v>31.306999999999999</v>
      </c>
      <c r="F23685">
        <v>0</v>
      </c>
      <c r="G23685" s="2">
        <v>43875</v>
      </c>
      <c r="H23685">
        <v>0</v>
      </c>
      <c r="I23685">
        <v>0</v>
      </c>
      <c r="J23685">
        <v>0</v>
      </c>
      <c r="K23685">
        <v>0</v>
      </c>
      <c r="L23685">
        <v>0</v>
      </c>
      <c r="M23685">
        <v>0</v>
      </c>
    </row>
    <row r="23686" spans="1:13" x14ac:dyDescent="0.3">
      <c r="A23686">
        <v>23684</v>
      </c>
      <c r="B23686" s="1" t="s">
        <v>9</v>
      </c>
      <c r="C23686" s="1" t="s">
        <v>5503</v>
      </c>
      <c r="D23686">
        <v>6.8770000000000024</v>
      </c>
      <c r="E23686">
        <v>31.306999999999999</v>
      </c>
      <c r="F23686">
        <v>0</v>
      </c>
      <c r="G23686" s="2">
        <v>43876</v>
      </c>
      <c r="H23686">
        <v>0</v>
      </c>
      <c r="I23686">
        <v>0</v>
      </c>
      <c r="J23686">
        <v>0</v>
      </c>
      <c r="K23686">
        <v>0</v>
      </c>
      <c r="L23686">
        <v>0</v>
      </c>
      <c r="M23686">
        <v>0</v>
      </c>
    </row>
    <row r="23687" spans="1:13" x14ac:dyDescent="0.3">
      <c r="A23687">
        <v>23685</v>
      </c>
      <c r="B23687" s="1" t="s">
        <v>9</v>
      </c>
      <c r="C23687" s="1" t="s">
        <v>5503</v>
      </c>
      <c r="D23687">
        <v>6.8770000000000024</v>
      </c>
      <c r="E23687">
        <v>31.306999999999999</v>
      </c>
      <c r="F23687">
        <v>0</v>
      </c>
      <c r="G23687" s="2">
        <v>43877</v>
      </c>
      <c r="H23687">
        <v>0</v>
      </c>
      <c r="I23687">
        <v>0</v>
      </c>
      <c r="J23687">
        <v>0</v>
      </c>
      <c r="K23687">
        <v>0</v>
      </c>
      <c r="L23687">
        <v>0</v>
      </c>
      <c r="M23687">
        <v>0</v>
      </c>
    </row>
    <row r="23688" spans="1:13" x14ac:dyDescent="0.3">
      <c r="A23688">
        <v>23686</v>
      </c>
      <c r="B23688" s="1" t="s">
        <v>9</v>
      </c>
      <c r="C23688" s="1" t="s">
        <v>5503</v>
      </c>
      <c r="D23688">
        <v>6.8770000000000024</v>
      </c>
      <c r="E23688">
        <v>31.306999999999999</v>
      </c>
      <c r="F23688">
        <v>0</v>
      </c>
      <c r="G23688" s="2">
        <v>43878</v>
      </c>
      <c r="H23688">
        <v>0</v>
      </c>
      <c r="I23688">
        <v>0</v>
      </c>
      <c r="J23688">
        <v>0</v>
      </c>
      <c r="K23688">
        <v>0</v>
      </c>
      <c r="L23688">
        <v>0</v>
      </c>
      <c r="M23688">
        <v>0</v>
      </c>
    </row>
    <row r="23689" spans="1:13" x14ac:dyDescent="0.3">
      <c r="A23689">
        <v>23687</v>
      </c>
      <c r="B23689" s="1" t="s">
        <v>9</v>
      </c>
      <c r="C23689" s="1" t="s">
        <v>5503</v>
      </c>
      <c r="D23689">
        <v>6.8770000000000024</v>
      </c>
      <c r="E23689">
        <v>31.306999999999999</v>
      </c>
      <c r="F23689">
        <v>0</v>
      </c>
      <c r="G23689" s="2">
        <v>43879</v>
      </c>
      <c r="H23689">
        <v>0</v>
      </c>
      <c r="I23689">
        <v>0</v>
      </c>
      <c r="J23689">
        <v>0</v>
      </c>
      <c r="K23689">
        <v>0</v>
      </c>
      <c r="L23689">
        <v>0</v>
      </c>
      <c r="M23689">
        <v>0</v>
      </c>
    </row>
    <row r="23690" spans="1:13" x14ac:dyDescent="0.3">
      <c r="A23690">
        <v>23688</v>
      </c>
      <c r="B23690" s="1" t="s">
        <v>9</v>
      </c>
      <c r="C23690" s="1" t="s">
        <v>5503</v>
      </c>
      <c r="D23690">
        <v>6.8770000000000024</v>
      </c>
      <c r="E23690">
        <v>31.306999999999999</v>
      </c>
      <c r="F23690">
        <v>0</v>
      </c>
      <c r="G23690" s="2">
        <v>43880</v>
      </c>
      <c r="H23690">
        <v>0</v>
      </c>
      <c r="I23690">
        <v>0</v>
      </c>
      <c r="J23690">
        <v>0</v>
      </c>
      <c r="K23690">
        <v>0</v>
      </c>
      <c r="L23690">
        <v>0</v>
      </c>
      <c r="M23690">
        <v>0</v>
      </c>
    </row>
    <row r="23691" spans="1:13" x14ac:dyDescent="0.3">
      <c r="A23691">
        <v>23689</v>
      </c>
      <c r="B23691" s="1" t="s">
        <v>9</v>
      </c>
      <c r="C23691" s="1" t="s">
        <v>5503</v>
      </c>
      <c r="D23691">
        <v>6.8770000000000024</v>
      </c>
      <c r="E23691">
        <v>31.306999999999999</v>
      </c>
      <c r="F23691">
        <v>0</v>
      </c>
      <c r="G23691" s="2">
        <v>43881</v>
      </c>
      <c r="H23691">
        <v>0</v>
      </c>
      <c r="I23691">
        <v>0</v>
      </c>
      <c r="J23691">
        <v>0</v>
      </c>
      <c r="K23691">
        <v>0</v>
      </c>
      <c r="L23691">
        <v>0</v>
      </c>
      <c r="M23691">
        <v>0</v>
      </c>
    </row>
    <row r="23692" spans="1:13" x14ac:dyDescent="0.3">
      <c r="A23692">
        <v>23690</v>
      </c>
      <c r="B23692" s="1" t="s">
        <v>9</v>
      </c>
      <c r="C23692" s="1" t="s">
        <v>5503</v>
      </c>
      <c r="D23692">
        <v>6.8770000000000024</v>
      </c>
      <c r="E23692">
        <v>31.306999999999999</v>
      </c>
      <c r="F23692">
        <v>0</v>
      </c>
      <c r="G23692" s="2">
        <v>43882</v>
      </c>
      <c r="H23692">
        <v>0</v>
      </c>
      <c r="I23692">
        <v>0</v>
      </c>
      <c r="J23692">
        <v>0</v>
      </c>
      <c r="K23692">
        <v>0</v>
      </c>
      <c r="L23692">
        <v>0</v>
      </c>
      <c r="M23692">
        <v>0</v>
      </c>
    </row>
    <row r="23693" spans="1:13" x14ac:dyDescent="0.3">
      <c r="A23693">
        <v>23691</v>
      </c>
      <c r="B23693" s="1" t="s">
        <v>9</v>
      </c>
      <c r="C23693" s="1" t="s">
        <v>5503</v>
      </c>
      <c r="D23693">
        <v>6.8770000000000024</v>
      </c>
      <c r="E23693">
        <v>31.306999999999999</v>
      </c>
      <c r="F23693">
        <v>0</v>
      </c>
      <c r="G23693" s="2">
        <v>43883</v>
      </c>
      <c r="H23693">
        <v>0</v>
      </c>
      <c r="I23693">
        <v>0</v>
      </c>
      <c r="J23693">
        <v>0</v>
      </c>
      <c r="K23693">
        <v>0</v>
      </c>
      <c r="L23693">
        <v>0</v>
      </c>
      <c r="M23693">
        <v>0</v>
      </c>
    </row>
    <row r="23694" spans="1:13" x14ac:dyDescent="0.3">
      <c r="A23694">
        <v>23692</v>
      </c>
      <c r="B23694" s="1" t="s">
        <v>9</v>
      </c>
      <c r="C23694" s="1" t="s">
        <v>5503</v>
      </c>
      <c r="D23694">
        <v>6.8770000000000024</v>
      </c>
      <c r="E23694">
        <v>31.306999999999999</v>
      </c>
      <c r="F23694">
        <v>0</v>
      </c>
      <c r="G23694" s="2">
        <v>43884</v>
      </c>
      <c r="H23694">
        <v>0</v>
      </c>
      <c r="I23694">
        <v>0</v>
      </c>
      <c r="J23694">
        <v>0</v>
      </c>
      <c r="K23694">
        <v>0</v>
      </c>
      <c r="L23694">
        <v>0</v>
      </c>
      <c r="M23694">
        <v>0</v>
      </c>
    </row>
    <row r="23695" spans="1:13" x14ac:dyDescent="0.3">
      <c r="A23695">
        <v>23693</v>
      </c>
      <c r="B23695" s="1" t="s">
        <v>9</v>
      </c>
      <c r="C23695" s="1" t="s">
        <v>5503</v>
      </c>
      <c r="D23695">
        <v>6.8770000000000024</v>
      </c>
      <c r="E23695">
        <v>31.306999999999999</v>
      </c>
      <c r="F23695">
        <v>0</v>
      </c>
      <c r="G23695" s="2">
        <v>43885</v>
      </c>
      <c r="H23695">
        <v>0</v>
      </c>
      <c r="I23695">
        <v>0</v>
      </c>
      <c r="J23695">
        <v>0</v>
      </c>
      <c r="K23695">
        <v>0</v>
      </c>
      <c r="L23695">
        <v>0</v>
      </c>
      <c r="M23695">
        <v>0</v>
      </c>
    </row>
    <row r="23696" spans="1:13" x14ac:dyDescent="0.3">
      <c r="A23696">
        <v>23694</v>
      </c>
      <c r="B23696" s="1" t="s">
        <v>9</v>
      </c>
      <c r="C23696" s="1" t="s">
        <v>5503</v>
      </c>
      <c r="D23696">
        <v>6.8770000000000024</v>
      </c>
      <c r="E23696">
        <v>31.306999999999999</v>
      </c>
      <c r="F23696">
        <v>0</v>
      </c>
      <c r="G23696" s="2">
        <v>43886</v>
      </c>
      <c r="H23696">
        <v>0</v>
      </c>
      <c r="I23696">
        <v>0</v>
      </c>
      <c r="J23696">
        <v>0</v>
      </c>
      <c r="K23696">
        <v>0</v>
      </c>
      <c r="L23696">
        <v>0</v>
      </c>
      <c r="M23696">
        <v>0</v>
      </c>
    </row>
    <row r="23697" spans="1:13" x14ac:dyDescent="0.3">
      <c r="A23697">
        <v>23695</v>
      </c>
      <c r="B23697" s="1" t="s">
        <v>9</v>
      </c>
      <c r="C23697" s="1" t="s">
        <v>5503</v>
      </c>
      <c r="D23697">
        <v>6.8770000000000024</v>
      </c>
      <c r="E23697">
        <v>31.306999999999999</v>
      </c>
      <c r="F23697">
        <v>0</v>
      </c>
      <c r="G23697" s="2">
        <v>43887</v>
      </c>
      <c r="H23697">
        <v>0</v>
      </c>
      <c r="I23697">
        <v>0</v>
      </c>
      <c r="J23697">
        <v>0</v>
      </c>
      <c r="K23697">
        <v>0</v>
      </c>
      <c r="L23697">
        <v>0</v>
      </c>
      <c r="M23697">
        <v>0</v>
      </c>
    </row>
    <row r="23698" spans="1:13" x14ac:dyDescent="0.3">
      <c r="A23698">
        <v>23696</v>
      </c>
      <c r="B23698" s="1" t="s">
        <v>9</v>
      </c>
      <c r="C23698" s="1" t="s">
        <v>5503</v>
      </c>
      <c r="D23698">
        <v>6.8770000000000024</v>
      </c>
      <c r="E23698">
        <v>31.306999999999999</v>
      </c>
      <c r="F23698">
        <v>0</v>
      </c>
      <c r="G23698" s="2">
        <v>43888</v>
      </c>
      <c r="H23698">
        <v>0</v>
      </c>
      <c r="I23698">
        <v>0</v>
      </c>
      <c r="J23698">
        <v>0</v>
      </c>
      <c r="K23698">
        <v>0</v>
      </c>
      <c r="L23698">
        <v>0</v>
      </c>
      <c r="M23698">
        <v>0</v>
      </c>
    </row>
    <row r="23699" spans="1:13" x14ac:dyDescent="0.3">
      <c r="A23699">
        <v>23697</v>
      </c>
      <c r="B23699" s="1" t="s">
        <v>9</v>
      </c>
      <c r="C23699" s="1" t="s">
        <v>5503</v>
      </c>
      <c r="D23699">
        <v>6.8770000000000024</v>
      </c>
      <c r="E23699">
        <v>31.306999999999999</v>
      </c>
      <c r="F23699">
        <v>0</v>
      </c>
      <c r="G23699" s="2">
        <v>43889</v>
      </c>
      <c r="H23699">
        <v>0</v>
      </c>
      <c r="I23699">
        <v>0</v>
      </c>
      <c r="J23699">
        <v>0</v>
      </c>
      <c r="K23699">
        <v>0</v>
      </c>
      <c r="L23699">
        <v>0</v>
      </c>
      <c r="M23699">
        <v>0</v>
      </c>
    </row>
    <row r="23700" spans="1:13" x14ac:dyDescent="0.3">
      <c r="A23700">
        <v>23698</v>
      </c>
      <c r="B23700" s="1" t="s">
        <v>9</v>
      </c>
      <c r="C23700" s="1" t="s">
        <v>5503</v>
      </c>
      <c r="D23700">
        <v>6.8770000000000024</v>
      </c>
      <c r="E23700">
        <v>31.306999999999999</v>
      </c>
      <c r="F23700">
        <v>0</v>
      </c>
      <c r="G23700" s="2">
        <v>43890</v>
      </c>
      <c r="H23700">
        <v>0</v>
      </c>
      <c r="I23700">
        <v>0</v>
      </c>
      <c r="J23700">
        <v>0</v>
      </c>
      <c r="K23700">
        <v>0</v>
      </c>
      <c r="L23700">
        <v>0</v>
      </c>
      <c r="M23700">
        <v>0</v>
      </c>
    </row>
    <row r="23701" spans="1:13" x14ac:dyDescent="0.3">
      <c r="A23701">
        <v>23699</v>
      </c>
      <c r="B23701" s="1" t="s">
        <v>9</v>
      </c>
      <c r="C23701" s="1" t="s">
        <v>5503</v>
      </c>
      <c r="D23701">
        <v>6.8770000000000024</v>
      </c>
      <c r="E23701">
        <v>31.306999999999999</v>
      </c>
      <c r="F23701">
        <v>0</v>
      </c>
      <c r="G23701" s="2">
        <v>43891</v>
      </c>
      <c r="H23701">
        <v>0</v>
      </c>
      <c r="I23701">
        <v>0</v>
      </c>
      <c r="J23701">
        <v>0</v>
      </c>
      <c r="K23701">
        <v>0</v>
      </c>
      <c r="L23701">
        <v>0</v>
      </c>
      <c r="M23701">
        <v>0</v>
      </c>
    </row>
    <row r="23702" spans="1:13" x14ac:dyDescent="0.3">
      <c r="A23702">
        <v>23700</v>
      </c>
      <c r="B23702" s="1" t="s">
        <v>9</v>
      </c>
      <c r="C23702" s="1" t="s">
        <v>5503</v>
      </c>
      <c r="D23702">
        <v>6.8770000000000024</v>
      </c>
      <c r="E23702">
        <v>31.306999999999999</v>
      </c>
      <c r="F23702">
        <v>0</v>
      </c>
      <c r="G23702" s="2">
        <v>43892</v>
      </c>
      <c r="H23702">
        <v>0</v>
      </c>
      <c r="I23702">
        <v>0</v>
      </c>
      <c r="J23702">
        <v>0</v>
      </c>
      <c r="K23702">
        <v>0</v>
      </c>
      <c r="L23702">
        <v>0</v>
      </c>
      <c r="M23702">
        <v>0</v>
      </c>
    </row>
    <row r="23703" spans="1:13" x14ac:dyDescent="0.3">
      <c r="A23703">
        <v>23701</v>
      </c>
      <c r="B23703" s="1" t="s">
        <v>9</v>
      </c>
      <c r="C23703" s="1" t="s">
        <v>5503</v>
      </c>
      <c r="D23703">
        <v>6.8770000000000024</v>
      </c>
      <c r="E23703">
        <v>31.306999999999999</v>
      </c>
      <c r="F23703">
        <v>0</v>
      </c>
      <c r="G23703" s="2">
        <v>43893</v>
      </c>
      <c r="H23703">
        <v>0</v>
      </c>
      <c r="I23703">
        <v>0</v>
      </c>
      <c r="J23703">
        <v>0</v>
      </c>
      <c r="K23703">
        <v>0</v>
      </c>
      <c r="L23703">
        <v>0</v>
      </c>
      <c r="M23703">
        <v>0</v>
      </c>
    </row>
    <row r="23704" spans="1:13" x14ac:dyDescent="0.3">
      <c r="A23704">
        <v>23702</v>
      </c>
      <c r="B23704" s="1" t="s">
        <v>9</v>
      </c>
      <c r="C23704" s="1" t="s">
        <v>5503</v>
      </c>
      <c r="D23704">
        <v>6.8770000000000024</v>
      </c>
      <c r="E23704">
        <v>31.306999999999999</v>
      </c>
      <c r="F23704">
        <v>0</v>
      </c>
      <c r="G23704" s="2">
        <v>43894</v>
      </c>
      <c r="H23704">
        <v>0</v>
      </c>
      <c r="I23704">
        <v>0</v>
      </c>
      <c r="J23704">
        <v>0</v>
      </c>
      <c r="K23704">
        <v>0</v>
      </c>
      <c r="L23704">
        <v>0</v>
      </c>
      <c r="M23704">
        <v>0</v>
      </c>
    </row>
    <row r="23705" spans="1:13" x14ac:dyDescent="0.3">
      <c r="A23705">
        <v>23703</v>
      </c>
      <c r="B23705" s="1" t="s">
        <v>9</v>
      </c>
      <c r="C23705" s="1" t="s">
        <v>5503</v>
      </c>
      <c r="D23705">
        <v>6.8770000000000024</v>
      </c>
      <c r="E23705">
        <v>31.306999999999999</v>
      </c>
      <c r="F23705">
        <v>0</v>
      </c>
      <c r="G23705" s="2">
        <v>43895</v>
      </c>
      <c r="H23705">
        <v>0</v>
      </c>
      <c r="I23705">
        <v>0</v>
      </c>
      <c r="J23705">
        <v>0</v>
      </c>
      <c r="K23705">
        <v>0</v>
      </c>
      <c r="L23705">
        <v>0</v>
      </c>
      <c r="M23705">
        <v>0</v>
      </c>
    </row>
    <row r="23706" spans="1:13" x14ac:dyDescent="0.3">
      <c r="A23706">
        <v>23704</v>
      </c>
      <c r="B23706" s="1" t="s">
        <v>9</v>
      </c>
      <c r="C23706" s="1" t="s">
        <v>5503</v>
      </c>
      <c r="D23706">
        <v>6.8770000000000024</v>
      </c>
      <c r="E23706">
        <v>31.306999999999999</v>
      </c>
      <c r="F23706">
        <v>0</v>
      </c>
      <c r="G23706" s="2">
        <v>43896</v>
      </c>
      <c r="H23706">
        <v>0</v>
      </c>
      <c r="I23706">
        <v>0</v>
      </c>
      <c r="J23706">
        <v>0</v>
      </c>
      <c r="K23706">
        <v>0</v>
      </c>
      <c r="L23706">
        <v>0</v>
      </c>
      <c r="M23706">
        <v>0</v>
      </c>
    </row>
    <row r="23707" spans="1:13" x14ac:dyDescent="0.3">
      <c r="A23707">
        <v>23705</v>
      </c>
      <c r="B23707" s="1" t="s">
        <v>9</v>
      </c>
      <c r="C23707" s="1" t="s">
        <v>5503</v>
      </c>
      <c r="D23707">
        <v>6.8770000000000024</v>
      </c>
      <c r="E23707">
        <v>31.306999999999999</v>
      </c>
      <c r="F23707">
        <v>0</v>
      </c>
      <c r="G23707" s="2">
        <v>43897</v>
      </c>
      <c r="H23707">
        <v>0</v>
      </c>
      <c r="I23707">
        <v>0</v>
      </c>
      <c r="J23707">
        <v>0</v>
      </c>
      <c r="K23707">
        <v>0</v>
      </c>
      <c r="L23707">
        <v>0</v>
      </c>
      <c r="M23707">
        <v>0</v>
      </c>
    </row>
    <row r="23708" spans="1:13" x14ac:dyDescent="0.3">
      <c r="A23708">
        <v>23706</v>
      </c>
      <c r="B23708" s="1" t="s">
        <v>9</v>
      </c>
      <c r="C23708" s="1" t="s">
        <v>5503</v>
      </c>
      <c r="D23708">
        <v>6.8770000000000024</v>
      </c>
      <c r="E23708">
        <v>31.306999999999999</v>
      </c>
      <c r="F23708">
        <v>0</v>
      </c>
      <c r="G23708" s="2">
        <v>43898</v>
      </c>
      <c r="H23708">
        <v>0</v>
      </c>
      <c r="I23708">
        <v>0</v>
      </c>
      <c r="J23708">
        <v>0</v>
      </c>
      <c r="K23708">
        <v>0</v>
      </c>
      <c r="L23708">
        <v>0</v>
      </c>
      <c r="M23708">
        <v>0</v>
      </c>
    </row>
    <row r="23709" spans="1:13" x14ac:dyDescent="0.3">
      <c r="A23709">
        <v>23707</v>
      </c>
      <c r="B23709" s="1" t="s">
        <v>9</v>
      </c>
      <c r="C23709" s="1" t="s">
        <v>5503</v>
      </c>
      <c r="D23709">
        <v>6.8770000000000024</v>
      </c>
      <c r="E23709">
        <v>31.306999999999999</v>
      </c>
      <c r="F23709">
        <v>0</v>
      </c>
      <c r="G23709" s="2">
        <v>43899</v>
      </c>
      <c r="H23709">
        <v>0</v>
      </c>
      <c r="I23709">
        <v>0</v>
      </c>
      <c r="J23709">
        <v>0</v>
      </c>
      <c r="K23709">
        <v>0</v>
      </c>
      <c r="L23709">
        <v>0</v>
      </c>
      <c r="M23709">
        <v>0</v>
      </c>
    </row>
    <row r="23710" spans="1:13" x14ac:dyDescent="0.3">
      <c r="A23710">
        <v>23708</v>
      </c>
      <c r="B23710" s="1" t="s">
        <v>9</v>
      </c>
      <c r="C23710" s="1" t="s">
        <v>5503</v>
      </c>
      <c r="D23710">
        <v>6.8770000000000024</v>
      </c>
      <c r="E23710">
        <v>31.306999999999999</v>
      </c>
      <c r="F23710">
        <v>0</v>
      </c>
      <c r="G23710" s="2">
        <v>43900</v>
      </c>
      <c r="H23710">
        <v>0</v>
      </c>
      <c r="I23710">
        <v>0</v>
      </c>
      <c r="J23710">
        <v>0</v>
      </c>
      <c r="K23710">
        <v>0</v>
      </c>
      <c r="L23710">
        <v>0</v>
      </c>
      <c r="M23710">
        <v>0</v>
      </c>
    </row>
    <row r="23711" spans="1:13" x14ac:dyDescent="0.3">
      <c r="A23711">
        <v>23709</v>
      </c>
      <c r="B23711" s="1" t="s">
        <v>9</v>
      </c>
      <c r="C23711" s="1" t="s">
        <v>5503</v>
      </c>
      <c r="D23711">
        <v>6.8770000000000024</v>
      </c>
      <c r="E23711">
        <v>31.306999999999999</v>
      </c>
      <c r="F23711">
        <v>0</v>
      </c>
      <c r="G23711" s="2">
        <v>43901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0</v>
      </c>
    </row>
    <row r="23712" spans="1:13" x14ac:dyDescent="0.3">
      <c r="A23712">
        <v>23710</v>
      </c>
      <c r="B23712" s="1" t="s">
        <v>9</v>
      </c>
      <c r="C23712" s="1" t="s">
        <v>5503</v>
      </c>
      <c r="D23712">
        <v>6.8770000000000024</v>
      </c>
      <c r="E23712">
        <v>31.306999999999999</v>
      </c>
      <c r="F23712">
        <v>0</v>
      </c>
      <c r="G23712" s="2">
        <v>43902</v>
      </c>
      <c r="H23712">
        <v>0</v>
      </c>
      <c r="I23712">
        <v>0</v>
      </c>
      <c r="J23712">
        <v>0</v>
      </c>
      <c r="K23712">
        <v>0</v>
      </c>
      <c r="L23712">
        <v>0</v>
      </c>
      <c r="M23712">
        <v>0</v>
      </c>
    </row>
    <row r="23713" spans="1:13" x14ac:dyDescent="0.3">
      <c r="A23713">
        <v>23711</v>
      </c>
      <c r="B23713" s="1" t="s">
        <v>9</v>
      </c>
      <c r="C23713" s="1" t="s">
        <v>5503</v>
      </c>
      <c r="D23713">
        <v>6.8770000000000024</v>
      </c>
      <c r="E23713">
        <v>31.306999999999999</v>
      </c>
      <c r="F23713">
        <v>0</v>
      </c>
      <c r="G23713" s="2">
        <v>43903</v>
      </c>
      <c r="H23713">
        <v>0</v>
      </c>
      <c r="I23713">
        <v>0</v>
      </c>
      <c r="J23713">
        <v>0</v>
      </c>
      <c r="K23713">
        <v>0</v>
      </c>
      <c r="L23713">
        <v>0</v>
      </c>
      <c r="M23713">
        <v>0</v>
      </c>
    </row>
    <row r="23714" spans="1:13" x14ac:dyDescent="0.3">
      <c r="A23714">
        <v>23712</v>
      </c>
      <c r="B23714" s="1" t="s">
        <v>9</v>
      </c>
      <c r="C23714" s="1" t="s">
        <v>5503</v>
      </c>
      <c r="D23714">
        <v>6.8770000000000024</v>
      </c>
      <c r="E23714">
        <v>31.306999999999999</v>
      </c>
      <c r="F23714">
        <v>0</v>
      </c>
      <c r="G23714" s="2">
        <v>43904</v>
      </c>
      <c r="H23714">
        <v>0</v>
      </c>
      <c r="I23714">
        <v>0</v>
      </c>
      <c r="J23714">
        <v>0</v>
      </c>
      <c r="K23714">
        <v>0</v>
      </c>
      <c r="L23714">
        <v>0</v>
      </c>
      <c r="M23714">
        <v>0</v>
      </c>
    </row>
    <row r="23715" spans="1:13" x14ac:dyDescent="0.3">
      <c r="A23715">
        <v>23713</v>
      </c>
      <c r="B23715" s="1" t="s">
        <v>9</v>
      </c>
      <c r="C23715" s="1" t="s">
        <v>5503</v>
      </c>
      <c r="D23715">
        <v>6.8770000000000024</v>
      </c>
      <c r="E23715">
        <v>31.306999999999999</v>
      </c>
      <c r="F23715">
        <v>0</v>
      </c>
      <c r="G23715" s="2">
        <v>43905</v>
      </c>
      <c r="H23715">
        <v>0</v>
      </c>
      <c r="I23715">
        <v>0</v>
      </c>
      <c r="J23715">
        <v>0</v>
      </c>
      <c r="K23715">
        <v>0</v>
      </c>
      <c r="L23715">
        <v>0</v>
      </c>
      <c r="M23715">
        <v>0</v>
      </c>
    </row>
    <row r="23716" spans="1:13" x14ac:dyDescent="0.3">
      <c r="A23716">
        <v>23714</v>
      </c>
      <c r="B23716" s="1" t="s">
        <v>9</v>
      </c>
      <c r="C23716" s="1" t="s">
        <v>5503</v>
      </c>
      <c r="D23716">
        <v>6.8770000000000024</v>
      </c>
      <c r="E23716">
        <v>31.306999999999999</v>
      </c>
      <c r="F23716">
        <v>0</v>
      </c>
      <c r="G23716" s="2">
        <v>43906</v>
      </c>
      <c r="H23716">
        <v>0</v>
      </c>
      <c r="I23716">
        <v>0</v>
      </c>
      <c r="J23716">
        <v>0</v>
      </c>
      <c r="K23716">
        <v>0</v>
      </c>
      <c r="L23716">
        <v>0</v>
      </c>
      <c r="M23716">
        <v>0</v>
      </c>
    </row>
    <row r="23717" spans="1:13" x14ac:dyDescent="0.3">
      <c r="A23717">
        <v>23715</v>
      </c>
      <c r="B23717" s="1" t="s">
        <v>9</v>
      </c>
      <c r="C23717" s="1" t="s">
        <v>5503</v>
      </c>
      <c r="D23717">
        <v>6.8770000000000024</v>
      </c>
      <c r="E23717">
        <v>31.306999999999999</v>
      </c>
      <c r="F23717">
        <v>0</v>
      </c>
      <c r="G23717" s="2">
        <v>43907</v>
      </c>
      <c r="H23717">
        <v>0</v>
      </c>
      <c r="I23717">
        <v>0</v>
      </c>
      <c r="J23717">
        <v>0</v>
      </c>
      <c r="K23717">
        <v>0</v>
      </c>
      <c r="L23717">
        <v>0</v>
      </c>
      <c r="M23717">
        <v>0</v>
      </c>
    </row>
    <row r="23718" spans="1:13" x14ac:dyDescent="0.3">
      <c r="A23718">
        <v>23716</v>
      </c>
      <c r="B23718" s="1" t="s">
        <v>9</v>
      </c>
      <c r="C23718" s="1" t="s">
        <v>5503</v>
      </c>
      <c r="D23718">
        <v>6.8770000000000024</v>
      </c>
      <c r="E23718">
        <v>31.306999999999999</v>
      </c>
      <c r="F23718">
        <v>0</v>
      </c>
      <c r="G23718" s="2">
        <v>43908</v>
      </c>
      <c r="H23718">
        <v>0</v>
      </c>
      <c r="I23718">
        <v>0</v>
      </c>
      <c r="J23718">
        <v>0</v>
      </c>
      <c r="K23718">
        <v>0</v>
      </c>
      <c r="L23718">
        <v>0</v>
      </c>
      <c r="M23718">
        <v>0</v>
      </c>
    </row>
    <row r="23719" spans="1:13" x14ac:dyDescent="0.3">
      <c r="A23719">
        <v>23717</v>
      </c>
      <c r="B23719" s="1" t="s">
        <v>9</v>
      </c>
      <c r="C23719" s="1" t="s">
        <v>5503</v>
      </c>
      <c r="D23719">
        <v>6.8770000000000024</v>
      </c>
      <c r="E23719">
        <v>31.306999999999999</v>
      </c>
      <c r="F23719">
        <v>0</v>
      </c>
      <c r="G23719" s="2">
        <v>43909</v>
      </c>
      <c r="H23719">
        <v>0</v>
      </c>
      <c r="I23719">
        <v>0</v>
      </c>
      <c r="J23719">
        <v>0</v>
      </c>
      <c r="K23719">
        <v>0</v>
      </c>
      <c r="L23719">
        <v>0</v>
      </c>
      <c r="M23719">
        <v>0</v>
      </c>
    </row>
    <row r="23720" spans="1:13" x14ac:dyDescent="0.3">
      <c r="A23720">
        <v>23718</v>
      </c>
      <c r="B23720" s="1" t="s">
        <v>9</v>
      </c>
      <c r="C23720" s="1" t="s">
        <v>5503</v>
      </c>
      <c r="D23720">
        <v>6.8770000000000024</v>
      </c>
      <c r="E23720">
        <v>31.306999999999999</v>
      </c>
      <c r="F23720">
        <v>0</v>
      </c>
      <c r="G23720" s="2">
        <v>43910</v>
      </c>
      <c r="H23720">
        <v>0</v>
      </c>
      <c r="I23720">
        <v>0</v>
      </c>
      <c r="J23720">
        <v>0</v>
      </c>
      <c r="K23720">
        <v>0</v>
      </c>
      <c r="L23720">
        <v>0</v>
      </c>
      <c r="M23720">
        <v>0</v>
      </c>
    </row>
    <row r="23721" spans="1:13" x14ac:dyDescent="0.3">
      <c r="A23721">
        <v>23719</v>
      </c>
      <c r="B23721" s="1" t="s">
        <v>9</v>
      </c>
      <c r="C23721" s="1" t="s">
        <v>5503</v>
      </c>
      <c r="D23721">
        <v>6.8770000000000024</v>
      </c>
      <c r="E23721">
        <v>31.306999999999999</v>
      </c>
      <c r="F23721">
        <v>0</v>
      </c>
      <c r="G23721" s="2">
        <v>43911</v>
      </c>
      <c r="H23721">
        <v>0</v>
      </c>
      <c r="I23721">
        <v>0</v>
      </c>
      <c r="J23721">
        <v>0</v>
      </c>
      <c r="K23721">
        <v>0</v>
      </c>
      <c r="L23721">
        <v>0</v>
      </c>
      <c r="M23721">
        <v>0</v>
      </c>
    </row>
    <row r="23722" spans="1:13" x14ac:dyDescent="0.3">
      <c r="A23722">
        <v>23720</v>
      </c>
      <c r="B23722" s="1" t="s">
        <v>9</v>
      </c>
      <c r="C23722" s="1" t="s">
        <v>5503</v>
      </c>
      <c r="D23722">
        <v>6.8770000000000024</v>
      </c>
      <c r="E23722">
        <v>31.306999999999999</v>
      </c>
      <c r="F23722">
        <v>0</v>
      </c>
      <c r="G23722" s="2">
        <v>43912</v>
      </c>
      <c r="H23722">
        <v>0</v>
      </c>
      <c r="I23722">
        <v>0</v>
      </c>
      <c r="J23722">
        <v>0</v>
      </c>
      <c r="K23722">
        <v>0</v>
      </c>
      <c r="L23722">
        <v>0</v>
      </c>
      <c r="M23722">
        <v>0</v>
      </c>
    </row>
    <row r="23723" spans="1:13" x14ac:dyDescent="0.3">
      <c r="A23723">
        <v>23721</v>
      </c>
      <c r="B23723" s="1" t="s">
        <v>9</v>
      </c>
      <c r="C23723" s="1" t="s">
        <v>5503</v>
      </c>
      <c r="D23723">
        <v>6.8770000000000024</v>
      </c>
      <c r="E23723">
        <v>31.306999999999999</v>
      </c>
      <c r="F23723">
        <v>0</v>
      </c>
      <c r="G23723" s="2">
        <v>43913</v>
      </c>
      <c r="H23723">
        <v>0</v>
      </c>
      <c r="I23723">
        <v>0</v>
      </c>
      <c r="J23723">
        <v>0</v>
      </c>
      <c r="K23723">
        <v>0</v>
      </c>
      <c r="L23723">
        <v>0</v>
      </c>
      <c r="M23723">
        <v>0</v>
      </c>
    </row>
    <row r="23724" spans="1:13" x14ac:dyDescent="0.3">
      <c r="A23724">
        <v>23722</v>
      </c>
      <c r="B23724" s="1" t="s">
        <v>9</v>
      </c>
      <c r="C23724" s="1" t="s">
        <v>5503</v>
      </c>
      <c r="D23724">
        <v>6.8770000000000024</v>
      </c>
      <c r="E23724">
        <v>31.306999999999999</v>
      </c>
      <c r="F23724">
        <v>0</v>
      </c>
      <c r="G23724" s="2">
        <v>43914</v>
      </c>
      <c r="H23724">
        <v>0</v>
      </c>
      <c r="I23724">
        <v>0</v>
      </c>
      <c r="J23724">
        <v>0</v>
      </c>
      <c r="K23724">
        <v>0</v>
      </c>
      <c r="L23724">
        <v>0</v>
      </c>
      <c r="M23724">
        <v>0</v>
      </c>
    </row>
    <row r="23725" spans="1:13" x14ac:dyDescent="0.3">
      <c r="A23725">
        <v>23723</v>
      </c>
      <c r="B23725" s="1" t="s">
        <v>9</v>
      </c>
      <c r="C23725" s="1" t="s">
        <v>5503</v>
      </c>
      <c r="D23725">
        <v>6.8770000000000024</v>
      </c>
      <c r="E23725">
        <v>31.306999999999999</v>
      </c>
      <c r="F23725">
        <v>0</v>
      </c>
      <c r="G23725" s="2">
        <v>43915</v>
      </c>
      <c r="H23725">
        <v>0</v>
      </c>
      <c r="I23725">
        <v>0</v>
      </c>
      <c r="J23725">
        <v>0</v>
      </c>
      <c r="K23725">
        <v>0</v>
      </c>
      <c r="L23725">
        <v>0</v>
      </c>
      <c r="M23725">
        <v>0</v>
      </c>
    </row>
    <row r="23726" spans="1:13" x14ac:dyDescent="0.3">
      <c r="A23726">
        <v>23724</v>
      </c>
      <c r="B23726" s="1" t="s">
        <v>9</v>
      </c>
      <c r="C23726" s="1" t="s">
        <v>5503</v>
      </c>
      <c r="D23726">
        <v>6.8770000000000024</v>
      </c>
      <c r="E23726">
        <v>31.306999999999999</v>
      </c>
      <c r="F23726">
        <v>0</v>
      </c>
      <c r="G23726" s="2">
        <v>43916</v>
      </c>
      <c r="H23726">
        <v>0</v>
      </c>
      <c r="I23726">
        <v>0</v>
      </c>
      <c r="J23726">
        <v>0</v>
      </c>
      <c r="K23726">
        <v>0</v>
      </c>
      <c r="L23726">
        <v>0</v>
      </c>
      <c r="M23726">
        <v>0</v>
      </c>
    </row>
    <row r="23727" spans="1:13" x14ac:dyDescent="0.3">
      <c r="A23727">
        <v>23725</v>
      </c>
      <c r="B23727" s="1" t="s">
        <v>9</v>
      </c>
      <c r="C23727" s="1" t="s">
        <v>5503</v>
      </c>
      <c r="D23727">
        <v>6.8770000000000024</v>
      </c>
      <c r="E23727">
        <v>31.306999999999999</v>
      </c>
      <c r="F23727">
        <v>0</v>
      </c>
      <c r="G23727" s="2">
        <v>43917</v>
      </c>
      <c r="H23727">
        <v>0</v>
      </c>
      <c r="I23727">
        <v>0</v>
      </c>
      <c r="J23727">
        <v>0</v>
      </c>
      <c r="K23727">
        <v>0</v>
      </c>
      <c r="L23727">
        <v>0</v>
      </c>
      <c r="M23727">
        <v>0</v>
      </c>
    </row>
    <row r="23728" spans="1:13" x14ac:dyDescent="0.3">
      <c r="A23728">
        <v>23726</v>
      </c>
      <c r="B23728" s="1" t="s">
        <v>9</v>
      </c>
      <c r="C23728" s="1" t="s">
        <v>5503</v>
      </c>
      <c r="D23728">
        <v>6.8770000000000024</v>
      </c>
      <c r="E23728">
        <v>31.306999999999999</v>
      </c>
      <c r="F23728">
        <v>0</v>
      </c>
      <c r="G23728" s="2">
        <v>43918</v>
      </c>
      <c r="H23728">
        <v>0</v>
      </c>
      <c r="I23728">
        <v>0</v>
      </c>
      <c r="J23728">
        <v>0</v>
      </c>
      <c r="K23728">
        <v>0</v>
      </c>
      <c r="L23728">
        <v>0</v>
      </c>
      <c r="M23728">
        <v>0</v>
      </c>
    </row>
    <row r="23729" spans="1:13" x14ac:dyDescent="0.3">
      <c r="A23729">
        <v>23727</v>
      </c>
      <c r="B23729" s="1" t="s">
        <v>9</v>
      </c>
      <c r="C23729" s="1" t="s">
        <v>5503</v>
      </c>
      <c r="D23729">
        <v>6.8770000000000024</v>
      </c>
      <c r="E23729">
        <v>31.306999999999999</v>
      </c>
      <c r="F23729">
        <v>0</v>
      </c>
      <c r="G23729" s="2">
        <v>43919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>
        <v>0</v>
      </c>
    </row>
    <row r="23730" spans="1:13" x14ac:dyDescent="0.3">
      <c r="A23730">
        <v>23728</v>
      </c>
      <c r="B23730" s="1" t="s">
        <v>9</v>
      </c>
      <c r="C23730" s="1" t="s">
        <v>5503</v>
      </c>
      <c r="D23730">
        <v>6.8770000000000024</v>
      </c>
      <c r="E23730">
        <v>31.306999999999999</v>
      </c>
      <c r="F23730">
        <v>0</v>
      </c>
      <c r="G23730" s="2">
        <v>43920</v>
      </c>
      <c r="H23730">
        <v>0</v>
      </c>
      <c r="I23730">
        <v>0</v>
      </c>
      <c r="J23730">
        <v>0</v>
      </c>
      <c r="K23730">
        <v>0</v>
      </c>
      <c r="L23730">
        <v>0</v>
      </c>
      <c r="M23730">
        <v>0</v>
      </c>
    </row>
    <row r="23731" spans="1:13" x14ac:dyDescent="0.3">
      <c r="A23731">
        <v>23729</v>
      </c>
      <c r="B23731" s="1" t="s">
        <v>9</v>
      </c>
      <c r="C23731" s="1" t="s">
        <v>5503</v>
      </c>
      <c r="D23731">
        <v>6.8770000000000024</v>
      </c>
      <c r="E23731">
        <v>31.306999999999999</v>
      </c>
      <c r="F23731">
        <v>0</v>
      </c>
      <c r="G23731" s="2">
        <v>43921</v>
      </c>
      <c r="H23731">
        <v>0</v>
      </c>
      <c r="I23731">
        <v>0</v>
      </c>
      <c r="J23731">
        <v>0</v>
      </c>
      <c r="K23731">
        <v>0</v>
      </c>
      <c r="L23731">
        <v>0</v>
      </c>
      <c r="M23731">
        <v>0</v>
      </c>
    </row>
    <row r="23732" spans="1:13" x14ac:dyDescent="0.3">
      <c r="A23732">
        <v>23730</v>
      </c>
      <c r="B23732" s="1" t="s">
        <v>9</v>
      </c>
      <c r="C23732" s="1" t="s">
        <v>5503</v>
      </c>
      <c r="D23732">
        <v>6.8770000000000024</v>
      </c>
      <c r="E23732">
        <v>31.306999999999999</v>
      </c>
      <c r="F23732">
        <v>0</v>
      </c>
      <c r="G23732" s="2">
        <v>43922</v>
      </c>
      <c r="H23732">
        <v>0</v>
      </c>
      <c r="I23732">
        <v>0</v>
      </c>
      <c r="J23732">
        <v>0</v>
      </c>
      <c r="K23732">
        <v>0</v>
      </c>
      <c r="L23732">
        <v>0</v>
      </c>
      <c r="M23732">
        <v>0</v>
      </c>
    </row>
    <row r="23733" spans="1:13" x14ac:dyDescent="0.3">
      <c r="A23733">
        <v>23731</v>
      </c>
      <c r="B23733" s="1" t="s">
        <v>9</v>
      </c>
      <c r="C23733" s="1" t="s">
        <v>5503</v>
      </c>
      <c r="D23733">
        <v>6.8770000000000024</v>
      </c>
      <c r="E23733">
        <v>31.306999999999999</v>
      </c>
      <c r="F23733">
        <v>0</v>
      </c>
      <c r="G23733" s="2">
        <v>43923</v>
      </c>
      <c r="H23733">
        <v>0</v>
      </c>
      <c r="I23733">
        <v>0</v>
      </c>
      <c r="J23733">
        <v>0</v>
      </c>
      <c r="K23733">
        <v>0</v>
      </c>
      <c r="L23733">
        <v>0</v>
      </c>
      <c r="M23733">
        <v>0</v>
      </c>
    </row>
    <row r="23734" spans="1:13" x14ac:dyDescent="0.3">
      <c r="A23734">
        <v>23732</v>
      </c>
      <c r="B23734" s="1" t="s">
        <v>9</v>
      </c>
      <c r="C23734" s="1" t="s">
        <v>5503</v>
      </c>
      <c r="D23734">
        <v>6.8770000000000024</v>
      </c>
      <c r="E23734">
        <v>31.306999999999999</v>
      </c>
      <c r="F23734">
        <v>0</v>
      </c>
      <c r="G23734" s="2">
        <v>43924</v>
      </c>
      <c r="H23734">
        <v>0</v>
      </c>
      <c r="I23734">
        <v>0</v>
      </c>
      <c r="J23734">
        <v>0</v>
      </c>
      <c r="K23734">
        <v>0</v>
      </c>
      <c r="L23734">
        <v>0</v>
      </c>
      <c r="M23734">
        <v>0</v>
      </c>
    </row>
    <row r="23735" spans="1:13" x14ac:dyDescent="0.3">
      <c r="A23735">
        <v>23733</v>
      </c>
      <c r="B23735" s="1" t="s">
        <v>9</v>
      </c>
      <c r="C23735" s="1" t="s">
        <v>5503</v>
      </c>
      <c r="D23735">
        <v>6.8770000000000024</v>
      </c>
      <c r="E23735">
        <v>31.306999999999999</v>
      </c>
      <c r="F23735">
        <v>0</v>
      </c>
      <c r="G23735" s="2">
        <v>43925</v>
      </c>
      <c r="H23735">
        <v>0</v>
      </c>
      <c r="I23735">
        <v>0</v>
      </c>
      <c r="J23735">
        <v>0</v>
      </c>
      <c r="K23735">
        <v>0</v>
      </c>
      <c r="L23735">
        <v>0</v>
      </c>
      <c r="M23735">
        <v>0</v>
      </c>
    </row>
    <row r="23736" spans="1:13" x14ac:dyDescent="0.3">
      <c r="A23736">
        <v>23734</v>
      </c>
      <c r="B23736" s="1" t="s">
        <v>9</v>
      </c>
      <c r="C23736" s="1" t="s">
        <v>5503</v>
      </c>
      <c r="D23736">
        <v>6.8770000000000024</v>
      </c>
      <c r="E23736">
        <v>31.306999999999999</v>
      </c>
      <c r="F23736">
        <v>0</v>
      </c>
      <c r="G23736" s="2">
        <v>43926</v>
      </c>
      <c r="H23736">
        <v>1</v>
      </c>
      <c r="I23736">
        <v>1</v>
      </c>
      <c r="J23736">
        <v>0</v>
      </c>
      <c r="K23736">
        <v>0.33333333333333331</v>
      </c>
      <c r="L23736">
        <v>0</v>
      </c>
      <c r="M23736">
        <v>0</v>
      </c>
    </row>
    <row r="23737" spans="1:13" x14ac:dyDescent="0.3">
      <c r="A23737">
        <v>23735</v>
      </c>
      <c r="B23737" s="1" t="s">
        <v>9</v>
      </c>
      <c r="C23737" s="1" t="s">
        <v>5503</v>
      </c>
      <c r="D23737">
        <v>6.8770000000000024</v>
      </c>
      <c r="E23737">
        <v>31.306999999999999</v>
      </c>
      <c r="F23737">
        <v>0</v>
      </c>
      <c r="G23737" s="2">
        <v>43927</v>
      </c>
      <c r="H23737">
        <v>0</v>
      </c>
      <c r="I23737">
        <v>1</v>
      </c>
      <c r="J23737">
        <v>0</v>
      </c>
      <c r="K23737">
        <v>0.33333333333333331</v>
      </c>
      <c r="L23737">
        <v>0</v>
      </c>
      <c r="M23737">
        <v>0</v>
      </c>
    </row>
    <row r="23738" spans="1:13" x14ac:dyDescent="0.3">
      <c r="A23738">
        <v>23736</v>
      </c>
      <c r="B23738" s="1" t="s">
        <v>9</v>
      </c>
      <c r="C23738" s="1" t="s">
        <v>5503</v>
      </c>
      <c r="D23738">
        <v>6.8770000000000024</v>
      </c>
      <c r="E23738">
        <v>31.306999999999999</v>
      </c>
      <c r="F23738">
        <v>0</v>
      </c>
      <c r="G23738" s="2">
        <v>43928</v>
      </c>
      <c r="H23738">
        <v>1</v>
      </c>
      <c r="I23738">
        <v>2</v>
      </c>
      <c r="J23738">
        <v>0</v>
      </c>
      <c r="K23738">
        <v>0.66666666666666663</v>
      </c>
      <c r="L23738">
        <v>0</v>
      </c>
      <c r="M23738">
        <v>0</v>
      </c>
    </row>
    <row r="23739" spans="1:13" x14ac:dyDescent="0.3">
      <c r="A23739">
        <v>23737</v>
      </c>
      <c r="B23739" s="1" t="s">
        <v>9</v>
      </c>
      <c r="C23739" s="1" t="s">
        <v>5503</v>
      </c>
      <c r="D23739">
        <v>6.8770000000000024</v>
      </c>
      <c r="E23739">
        <v>31.306999999999999</v>
      </c>
      <c r="F23739">
        <v>0</v>
      </c>
      <c r="G23739" s="2">
        <v>43929</v>
      </c>
      <c r="H23739">
        <v>0</v>
      </c>
      <c r="I23739">
        <v>2</v>
      </c>
      <c r="J23739">
        <v>0</v>
      </c>
      <c r="K23739">
        <v>0.33333333333333331</v>
      </c>
      <c r="L23739">
        <v>0</v>
      </c>
      <c r="M23739">
        <v>0</v>
      </c>
    </row>
    <row r="23740" spans="1:13" x14ac:dyDescent="0.3">
      <c r="A23740">
        <v>23738</v>
      </c>
      <c r="B23740" s="1" t="s">
        <v>9</v>
      </c>
      <c r="C23740" s="1" t="s">
        <v>5503</v>
      </c>
      <c r="D23740">
        <v>6.8770000000000024</v>
      </c>
      <c r="E23740">
        <v>31.306999999999999</v>
      </c>
      <c r="F23740">
        <v>0</v>
      </c>
      <c r="G23740" s="2">
        <v>43930</v>
      </c>
      <c r="H23740">
        <v>1</v>
      </c>
      <c r="I23740">
        <v>3</v>
      </c>
      <c r="J23740">
        <v>0</v>
      </c>
      <c r="K23740">
        <v>0.66666666666666663</v>
      </c>
      <c r="L23740">
        <v>0</v>
      </c>
      <c r="M23740">
        <v>0</v>
      </c>
    </row>
    <row r="23741" spans="1:13" x14ac:dyDescent="0.3">
      <c r="A23741">
        <v>23739</v>
      </c>
      <c r="B23741" s="1" t="s">
        <v>9</v>
      </c>
      <c r="C23741" s="1" t="s">
        <v>5503</v>
      </c>
      <c r="D23741">
        <v>6.8770000000000024</v>
      </c>
      <c r="E23741">
        <v>31.306999999999999</v>
      </c>
      <c r="F23741">
        <v>0</v>
      </c>
      <c r="G23741" s="2">
        <v>43931</v>
      </c>
      <c r="H23741">
        <v>1</v>
      </c>
      <c r="I23741">
        <v>4</v>
      </c>
      <c r="J23741">
        <v>0</v>
      </c>
      <c r="K23741">
        <v>0.66666666666666663</v>
      </c>
      <c r="L23741">
        <v>0</v>
      </c>
      <c r="M23741">
        <v>0</v>
      </c>
    </row>
    <row r="23742" spans="1:13" x14ac:dyDescent="0.3">
      <c r="A23742">
        <v>23740</v>
      </c>
      <c r="B23742" s="1" t="s">
        <v>9</v>
      </c>
      <c r="C23742" s="1" t="s">
        <v>5503</v>
      </c>
      <c r="D23742">
        <v>6.8770000000000024</v>
      </c>
      <c r="E23742">
        <v>31.306999999999999</v>
      </c>
      <c r="F23742">
        <v>0</v>
      </c>
      <c r="G23742" s="2">
        <v>43932</v>
      </c>
      <c r="H23742">
        <v>0</v>
      </c>
      <c r="I23742">
        <v>4</v>
      </c>
      <c r="J23742">
        <v>0</v>
      </c>
      <c r="K23742">
        <v>0.66666666666666663</v>
      </c>
      <c r="L23742">
        <v>0</v>
      </c>
      <c r="M23742">
        <v>0</v>
      </c>
    </row>
    <row r="23743" spans="1:13" x14ac:dyDescent="0.3">
      <c r="A23743">
        <v>23741</v>
      </c>
      <c r="B23743" s="1" t="s">
        <v>9</v>
      </c>
      <c r="C23743" s="1" t="s">
        <v>5503</v>
      </c>
      <c r="D23743">
        <v>6.8770000000000024</v>
      </c>
      <c r="E23743">
        <v>31.306999999999999</v>
      </c>
      <c r="F23743">
        <v>0</v>
      </c>
      <c r="G23743" s="2">
        <v>43933</v>
      </c>
      <c r="H23743">
        <v>0</v>
      </c>
      <c r="I23743">
        <v>4</v>
      </c>
      <c r="J23743">
        <v>0</v>
      </c>
      <c r="K23743">
        <v>0.33333333333333331</v>
      </c>
      <c r="L23743">
        <v>0</v>
      </c>
      <c r="M23743">
        <v>0</v>
      </c>
    </row>
    <row r="23744" spans="1:13" x14ac:dyDescent="0.3">
      <c r="A23744">
        <v>23742</v>
      </c>
      <c r="B23744" s="1" t="s">
        <v>9</v>
      </c>
      <c r="C23744" s="1" t="s">
        <v>5503</v>
      </c>
      <c r="D23744">
        <v>6.8770000000000024</v>
      </c>
      <c r="E23744">
        <v>31.306999999999999</v>
      </c>
      <c r="F23744">
        <v>0</v>
      </c>
      <c r="G23744" s="2">
        <v>43934</v>
      </c>
      <c r="H23744">
        <v>0</v>
      </c>
      <c r="I23744">
        <v>4</v>
      </c>
      <c r="J23744">
        <v>0</v>
      </c>
      <c r="K23744">
        <v>0</v>
      </c>
      <c r="L23744">
        <v>0</v>
      </c>
      <c r="M23744">
        <v>0</v>
      </c>
    </row>
    <row r="23745" spans="1:13" x14ac:dyDescent="0.3">
      <c r="A23745">
        <v>23743</v>
      </c>
      <c r="B23745" s="1" t="s">
        <v>9</v>
      </c>
      <c r="C23745" s="1" t="s">
        <v>5503</v>
      </c>
      <c r="D23745">
        <v>6.8770000000000024</v>
      </c>
      <c r="E23745">
        <v>31.306999999999999</v>
      </c>
      <c r="F23745">
        <v>0</v>
      </c>
      <c r="G23745" s="2">
        <v>43935</v>
      </c>
      <c r="H23745">
        <v>0</v>
      </c>
      <c r="I23745">
        <v>4</v>
      </c>
      <c r="J23745">
        <v>0</v>
      </c>
      <c r="K23745">
        <v>0</v>
      </c>
      <c r="L23745">
        <v>0</v>
      </c>
      <c r="M23745">
        <v>0</v>
      </c>
    </row>
    <row r="23746" spans="1:13" x14ac:dyDescent="0.3">
      <c r="A23746">
        <v>23744</v>
      </c>
      <c r="B23746" s="1" t="s">
        <v>9</v>
      </c>
      <c r="C23746" s="1" t="s">
        <v>5503</v>
      </c>
      <c r="D23746">
        <v>6.8770000000000024</v>
      </c>
      <c r="E23746">
        <v>31.306999999999999</v>
      </c>
      <c r="F23746">
        <v>0</v>
      </c>
      <c r="G23746" s="2">
        <v>43936</v>
      </c>
      <c r="H23746">
        <v>0</v>
      </c>
      <c r="I23746">
        <v>4</v>
      </c>
      <c r="J23746">
        <v>0</v>
      </c>
      <c r="K23746">
        <v>0</v>
      </c>
      <c r="L23746">
        <v>0</v>
      </c>
      <c r="M23746">
        <v>0</v>
      </c>
    </row>
    <row r="23747" spans="1:13" x14ac:dyDescent="0.3">
      <c r="A23747">
        <v>23745</v>
      </c>
      <c r="B23747" s="1" t="s">
        <v>9</v>
      </c>
      <c r="C23747" s="1" t="s">
        <v>5503</v>
      </c>
      <c r="D23747">
        <v>6.8770000000000024</v>
      </c>
      <c r="E23747">
        <v>31.306999999999999</v>
      </c>
      <c r="F23747">
        <v>0</v>
      </c>
      <c r="G23747" s="2">
        <v>43937</v>
      </c>
      <c r="H23747">
        <v>0</v>
      </c>
      <c r="I23747">
        <v>4</v>
      </c>
      <c r="J23747">
        <v>0</v>
      </c>
      <c r="K23747">
        <v>0</v>
      </c>
      <c r="L23747">
        <v>0</v>
      </c>
      <c r="M23747">
        <v>0</v>
      </c>
    </row>
    <row r="23748" spans="1:13" x14ac:dyDescent="0.3">
      <c r="A23748">
        <v>23746</v>
      </c>
      <c r="B23748" s="1" t="s">
        <v>9</v>
      </c>
      <c r="C23748" s="1" t="s">
        <v>5503</v>
      </c>
      <c r="D23748">
        <v>6.8770000000000024</v>
      </c>
      <c r="E23748">
        <v>31.306999999999999</v>
      </c>
      <c r="F23748">
        <v>0</v>
      </c>
      <c r="G23748" s="2">
        <v>43938</v>
      </c>
      <c r="H23748">
        <v>0</v>
      </c>
      <c r="I23748">
        <v>4</v>
      </c>
      <c r="J23748">
        <v>0</v>
      </c>
      <c r="K23748">
        <v>0</v>
      </c>
      <c r="L23748">
        <v>0</v>
      </c>
      <c r="M23748">
        <v>0</v>
      </c>
    </row>
    <row r="23749" spans="1:13" x14ac:dyDescent="0.3">
      <c r="A23749">
        <v>23747</v>
      </c>
      <c r="B23749" s="1" t="s">
        <v>9</v>
      </c>
      <c r="C23749" s="1" t="s">
        <v>5503</v>
      </c>
      <c r="D23749">
        <v>6.8770000000000024</v>
      </c>
      <c r="E23749">
        <v>31.306999999999999</v>
      </c>
      <c r="F23749">
        <v>0</v>
      </c>
      <c r="G23749" s="2">
        <v>43939</v>
      </c>
      <c r="H23749">
        <v>0</v>
      </c>
      <c r="I23749">
        <v>4</v>
      </c>
      <c r="J23749">
        <v>0</v>
      </c>
      <c r="K23749">
        <v>0</v>
      </c>
      <c r="L23749">
        <v>0</v>
      </c>
      <c r="M23749">
        <v>0</v>
      </c>
    </row>
    <row r="23750" spans="1:13" x14ac:dyDescent="0.3">
      <c r="A23750">
        <v>23748</v>
      </c>
      <c r="B23750" s="1" t="s">
        <v>9</v>
      </c>
      <c r="C23750" s="1" t="s">
        <v>5503</v>
      </c>
      <c r="D23750">
        <v>6.8770000000000024</v>
      </c>
      <c r="E23750">
        <v>31.306999999999999</v>
      </c>
      <c r="F23750">
        <v>0</v>
      </c>
      <c r="G23750" s="2">
        <v>43940</v>
      </c>
      <c r="H23750">
        <v>0</v>
      </c>
      <c r="I23750">
        <v>4</v>
      </c>
      <c r="J23750">
        <v>0</v>
      </c>
      <c r="K23750">
        <v>0</v>
      </c>
      <c r="L23750">
        <v>0</v>
      </c>
      <c r="M23750">
        <v>0</v>
      </c>
    </row>
    <row r="23751" spans="1:13" x14ac:dyDescent="0.3">
      <c r="A23751">
        <v>23749</v>
      </c>
      <c r="B23751" s="1" t="s">
        <v>9</v>
      </c>
      <c r="C23751" s="1" t="s">
        <v>5503</v>
      </c>
      <c r="D23751">
        <v>6.8770000000000024</v>
      </c>
      <c r="E23751">
        <v>31.306999999999999</v>
      </c>
      <c r="F23751">
        <v>0</v>
      </c>
      <c r="G23751" s="2">
        <v>43941</v>
      </c>
      <c r="H23751">
        <v>0</v>
      </c>
      <c r="I23751">
        <v>4</v>
      </c>
      <c r="J23751">
        <v>0</v>
      </c>
      <c r="K23751">
        <v>0</v>
      </c>
      <c r="L23751">
        <v>0</v>
      </c>
      <c r="M23751">
        <v>0</v>
      </c>
    </row>
    <row r="23752" spans="1:13" x14ac:dyDescent="0.3">
      <c r="A23752">
        <v>23750</v>
      </c>
      <c r="B23752" s="1" t="s">
        <v>9</v>
      </c>
      <c r="C23752" s="1" t="s">
        <v>5503</v>
      </c>
      <c r="D23752">
        <v>6.8770000000000024</v>
      </c>
      <c r="E23752">
        <v>31.306999999999999</v>
      </c>
      <c r="F23752">
        <v>0</v>
      </c>
      <c r="G23752" s="2">
        <v>43942</v>
      </c>
      <c r="H23752">
        <v>0</v>
      </c>
      <c r="I23752">
        <v>4</v>
      </c>
      <c r="J23752">
        <v>0</v>
      </c>
      <c r="K23752">
        <v>0</v>
      </c>
      <c r="L23752">
        <v>0</v>
      </c>
      <c r="M23752">
        <v>0</v>
      </c>
    </row>
    <row r="23753" spans="1:13" x14ac:dyDescent="0.3">
      <c r="A23753">
        <v>23751</v>
      </c>
      <c r="B23753" s="1" t="s">
        <v>9</v>
      </c>
      <c r="C23753" s="1" t="s">
        <v>5504</v>
      </c>
      <c r="D23753">
        <v>24.215499999999999</v>
      </c>
      <c r="E23753">
        <v>-12.8858</v>
      </c>
      <c r="F23753">
        <v>0</v>
      </c>
      <c r="G23753" s="2">
        <v>43852</v>
      </c>
      <c r="H23753">
        <v>0</v>
      </c>
      <c r="I23753">
        <v>0</v>
      </c>
      <c r="J23753">
        <v>0</v>
      </c>
      <c r="K23753">
        <v>0</v>
      </c>
      <c r="L23753">
        <v>0</v>
      </c>
      <c r="M23753">
        <v>0</v>
      </c>
    </row>
    <row r="23754" spans="1:13" x14ac:dyDescent="0.3">
      <c r="A23754">
        <v>23752</v>
      </c>
      <c r="B23754" s="1" t="s">
        <v>9</v>
      </c>
      <c r="C23754" s="1" t="s">
        <v>5504</v>
      </c>
      <c r="D23754">
        <v>24.215499999999999</v>
      </c>
      <c r="E23754">
        <v>-12.8858</v>
      </c>
      <c r="F23754">
        <v>0</v>
      </c>
      <c r="G23754" s="2">
        <v>43853</v>
      </c>
      <c r="H23754">
        <v>0</v>
      </c>
      <c r="I23754">
        <v>0</v>
      </c>
      <c r="J23754">
        <v>0</v>
      </c>
      <c r="K23754">
        <v>0</v>
      </c>
      <c r="L23754">
        <v>0</v>
      </c>
      <c r="M23754">
        <v>0</v>
      </c>
    </row>
    <row r="23755" spans="1:13" x14ac:dyDescent="0.3">
      <c r="A23755">
        <v>23753</v>
      </c>
      <c r="B23755" s="1" t="s">
        <v>9</v>
      </c>
      <c r="C23755" s="1" t="s">
        <v>5504</v>
      </c>
      <c r="D23755">
        <v>24.215499999999999</v>
      </c>
      <c r="E23755">
        <v>-12.8858</v>
      </c>
      <c r="F23755">
        <v>0</v>
      </c>
      <c r="G23755" s="2">
        <v>43854</v>
      </c>
      <c r="H23755">
        <v>0</v>
      </c>
      <c r="I23755">
        <v>0</v>
      </c>
      <c r="J23755">
        <v>0</v>
      </c>
      <c r="K23755">
        <v>0</v>
      </c>
      <c r="L23755">
        <v>0</v>
      </c>
      <c r="M23755">
        <v>0</v>
      </c>
    </row>
    <row r="23756" spans="1:13" x14ac:dyDescent="0.3">
      <c r="A23756">
        <v>23754</v>
      </c>
      <c r="B23756" s="1" t="s">
        <v>9</v>
      </c>
      <c r="C23756" s="1" t="s">
        <v>5504</v>
      </c>
      <c r="D23756">
        <v>24.215499999999999</v>
      </c>
      <c r="E23756">
        <v>-12.8858</v>
      </c>
      <c r="F23756">
        <v>0</v>
      </c>
      <c r="G23756" s="2">
        <v>43855</v>
      </c>
      <c r="H23756">
        <v>0</v>
      </c>
      <c r="I23756">
        <v>0</v>
      </c>
      <c r="J23756">
        <v>0</v>
      </c>
      <c r="K23756">
        <v>0</v>
      </c>
      <c r="L23756">
        <v>0</v>
      </c>
      <c r="M23756">
        <v>0</v>
      </c>
    </row>
    <row r="23757" spans="1:13" x14ac:dyDescent="0.3">
      <c r="A23757">
        <v>23755</v>
      </c>
      <c r="B23757" s="1" t="s">
        <v>9</v>
      </c>
      <c r="C23757" s="1" t="s">
        <v>5504</v>
      </c>
      <c r="D23757">
        <v>24.215499999999999</v>
      </c>
      <c r="E23757">
        <v>-12.8858</v>
      </c>
      <c r="F23757">
        <v>0</v>
      </c>
      <c r="G23757" s="2">
        <v>43856</v>
      </c>
      <c r="H23757">
        <v>0</v>
      </c>
      <c r="I23757">
        <v>0</v>
      </c>
      <c r="J23757">
        <v>0</v>
      </c>
      <c r="K23757">
        <v>0</v>
      </c>
      <c r="L23757">
        <v>0</v>
      </c>
      <c r="M23757">
        <v>0</v>
      </c>
    </row>
    <row r="23758" spans="1:13" x14ac:dyDescent="0.3">
      <c r="A23758">
        <v>23756</v>
      </c>
      <c r="B23758" s="1" t="s">
        <v>9</v>
      </c>
      <c r="C23758" s="1" t="s">
        <v>5504</v>
      </c>
      <c r="D23758">
        <v>24.215499999999999</v>
      </c>
      <c r="E23758">
        <v>-12.8858</v>
      </c>
      <c r="F23758">
        <v>0</v>
      </c>
      <c r="G23758" s="2">
        <v>43857</v>
      </c>
      <c r="H23758">
        <v>0</v>
      </c>
      <c r="I23758">
        <v>0</v>
      </c>
      <c r="J23758">
        <v>0</v>
      </c>
      <c r="K23758">
        <v>0</v>
      </c>
      <c r="L23758">
        <v>0</v>
      </c>
      <c r="M23758">
        <v>0</v>
      </c>
    </row>
    <row r="23759" spans="1:13" x14ac:dyDescent="0.3">
      <c r="A23759">
        <v>23757</v>
      </c>
      <c r="B23759" s="1" t="s">
        <v>9</v>
      </c>
      <c r="C23759" s="1" t="s">
        <v>5504</v>
      </c>
      <c r="D23759">
        <v>24.215499999999999</v>
      </c>
      <c r="E23759">
        <v>-12.8858</v>
      </c>
      <c r="F23759">
        <v>0</v>
      </c>
      <c r="G23759" s="2">
        <v>43858</v>
      </c>
      <c r="H23759">
        <v>0</v>
      </c>
      <c r="I23759">
        <v>0</v>
      </c>
      <c r="J23759">
        <v>0</v>
      </c>
      <c r="K23759">
        <v>0</v>
      </c>
      <c r="L23759">
        <v>0</v>
      </c>
      <c r="M23759">
        <v>0</v>
      </c>
    </row>
    <row r="23760" spans="1:13" x14ac:dyDescent="0.3">
      <c r="A23760">
        <v>23758</v>
      </c>
      <c r="B23760" s="1" t="s">
        <v>9</v>
      </c>
      <c r="C23760" s="1" t="s">
        <v>5504</v>
      </c>
      <c r="D23760">
        <v>24.215499999999999</v>
      </c>
      <c r="E23760">
        <v>-12.8858</v>
      </c>
      <c r="F23760">
        <v>0</v>
      </c>
      <c r="G23760" s="2">
        <v>43859</v>
      </c>
      <c r="H23760">
        <v>0</v>
      </c>
      <c r="I23760">
        <v>0</v>
      </c>
      <c r="J23760">
        <v>0</v>
      </c>
      <c r="K23760">
        <v>0</v>
      </c>
      <c r="L23760">
        <v>0</v>
      </c>
      <c r="M23760">
        <v>0</v>
      </c>
    </row>
    <row r="23761" spans="1:13" x14ac:dyDescent="0.3">
      <c r="A23761">
        <v>23759</v>
      </c>
      <c r="B23761" s="1" t="s">
        <v>9</v>
      </c>
      <c r="C23761" s="1" t="s">
        <v>5504</v>
      </c>
      <c r="D23761">
        <v>24.215499999999999</v>
      </c>
      <c r="E23761">
        <v>-12.8858</v>
      </c>
      <c r="F23761">
        <v>0</v>
      </c>
      <c r="G23761" s="2">
        <v>43860</v>
      </c>
      <c r="H23761">
        <v>0</v>
      </c>
      <c r="I23761">
        <v>0</v>
      </c>
      <c r="J23761">
        <v>0</v>
      </c>
      <c r="K23761">
        <v>0</v>
      </c>
      <c r="L23761">
        <v>0</v>
      </c>
      <c r="M23761">
        <v>0</v>
      </c>
    </row>
    <row r="23762" spans="1:13" x14ac:dyDescent="0.3">
      <c r="A23762">
        <v>23760</v>
      </c>
      <c r="B23762" s="1" t="s">
        <v>9</v>
      </c>
      <c r="C23762" s="1" t="s">
        <v>5504</v>
      </c>
      <c r="D23762">
        <v>24.215499999999999</v>
      </c>
      <c r="E23762">
        <v>-12.8858</v>
      </c>
      <c r="F23762">
        <v>0</v>
      </c>
      <c r="G23762" s="2">
        <v>43861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0</v>
      </c>
    </row>
    <row r="23763" spans="1:13" x14ac:dyDescent="0.3">
      <c r="A23763">
        <v>23761</v>
      </c>
      <c r="B23763" s="1" t="s">
        <v>9</v>
      </c>
      <c r="C23763" s="1" t="s">
        <v>5504</v>
      </c>
      <c r="D23763">
        <v>24.215499999999999</v>
      </c>
      <c r="E23763">
        <v>-12.8858</v>
      </c>
      <c r="F23763">
        <v>0</v>
      </c>
      <c r="G23763" s="2">
        <v>43862</v>
      </c>
      <c r="H23763">
        <v>0</v>
      </c>
      <c r="I23763">
        <v>0</v>
      </c>
      <c r="J23763">
        <v>0</v>
      </c>
      <c r="K23763">
        <v>0</v>
      </c>
      <c r="L23763">
        <v>0</v>
      </c>
      <c r="M23763">
        <v>0</v>
      </c>
    </row>
    <row r="23764" spans="1:13" x14ac:dyDescent="0.3">
      <c r="A23764">
        <v>23762</v>
      </c>
      <c r="B23764" s="1" t="s">
        <v>9</v>
      </c>
      <c r="C23764" s="1" t="s">
        <v>5504</v>
      </c>
      <c r="D23764">
        <v>24.215499999999999</v>
      </c>
      <c r="E23764">
        <v>-12.8858</v>
      </c>
      <c r="F23764">
        <v>0</v>
      </c>
      <c r="G23764" s="2">
        <v>43863</v>
      </c>
      <c r="H23764">
        <v>0</v>
      </c>
      <c r="I23764">
        <v>0</v>
      </c>
      <c r="J23764">
        <v>0</v>
      </c>
      <c r="K23764">
        <v>0</v>
      </c>
      <c r="L23764">
        <v>0</v>
      </c>
      <c r="M23764">
        <v>0</v>
      </c>
    </row>
    <row r="23765" spans="1:13" x14ac:dyDescent="0.3">
      <c r="A23765">
        <v>23763</v>
      </c>
      <c r="B23765" s="1" t="s">
        <v>9</v>
      </c>
      <c r="C23765" s="1" t="s">
        <v>5504</v>
      </c>
      <c r="D23765">
        <v>24.215499999999999</v>
      </c>
      <c r="E23765">
        <v>-12.8858</v>
      </c>
      <c r="F23765">
        <v>0</v>
      </c>
      <c r="G23765" s="2">
        <v>43864</v>
      </c>
      <c r="H23765">
        <v>0</v>
      </c>
      <c r="I23765">
        <v>0</v>
      </c>
      <c r="J23765">
        <v>0</v>
      </c>
      <c r="K23765">
        <v>0</v>
      </c>
      <c r="L23765">
        <v>0</v>
      </c>
      <c r="M23765">
        <v>0</v>
      </c>
    </row>
    <row r="23766" spans="1:13" x14ac:dyDescent="0.3">
      <c r="A23766">
        <v>23764</v>
      </c>
      <c r="B23766" s="1" t="s">
        <v>9</v>
      </c>
      <c r="C23766" s="1" t="s">
        <v>5504</v>
      </c>
      <c r="D23766">
        <v>24.215499999999999</v>
      </c>
      <c r="E23766">
        <v>-12.8858</v>
      </c>
      <c r="F23766">
        <v>0</v>
      </c>
      <c r="G23766" s="2">
        <v>43865</v>
      </c>
      <c r="H23766">
        <v>0</v>
      </c>
      <c r="I23766">
        <v>0</v>
      </c>
      <c r="J23766">
        <v>0</v>
      </c>
      <c r="K23766">
        <v>0</v>
      </c>
      <c r="L23766">
        <v>0</v>
      </c>
      <c r="M23766">
        <v>0</v>
      </c>
    </row>
    <row r="23767" spans="1:13" x14ac:dyDescent="0.3">
      <c r="A23767">
        <v>23765</v>
      </c>
      <c r="B23767" s="1" t="s">
        <v>9</v>
      </c>
      <c r="C23767" s="1" t="s">
        <v>5504</v>
      </c>
      <c r="D23767">
        <v>24.215499999999999</v>
      </c>
      <c r="E23767">
        <v>-12.8858</v>
      </c>
      <c r="F23767">
        <v>0</v>
      </c>
      <c r="G23767" s="2">
        <v>43866</v>
      </c>
      <c r="H23767">
        <v>0</v>
      </c>
      <c r="I23767">
        <v>0</v>
      </c>
      <c r="J23767">
        <v>0</v>
      </c>
      <c r="K23767">
        <v>0</v>
      </c>
      <c r="L23767">
        <v>0</v>
      </c>
      <c r="M23767">
        <v>0</v>
      </c>
    </row>
    <row r="23768" spans="1:13" x14ac:dyDescent="0.3">
      <c r="A23768">
        <v>23766</v>
      </c>
      <c r="B23768" s="1" t="s">
        <v>9</v>
      </c>
      <c r="C23768" s="1" t="s">
        <v>5504</v>
      </c>
      <c r="D23768">
        <v>24.215499999999999</v>
      </c>
      <c r="E23768">
        <v>-12.8858</v>
      </c>
      <c r="F23768">
        <v>0</v>
      </c>
      <c r="G23768" s="2">
        <v>43867</v>
      </c>
      <c r="H23768">
        <v>0</v>
      </c>
      <c r="I23768">
        <v>0</v>
      </c>
      <c r="J23768">
        <v>0</v>
      </c>
      <c r="K23768">
        <v>0</v>
      </c>
      <c r="L23768">
        <v>0</v>
      </c>
      <c r="M23768">
        <v>0</v>
      </c>
    </row>
    <row r="23769" spans="1:13" x14ac:dyDescent="0.3">
      <c r="A23769">
        <v>23767</v>
      </c>
      <c r="B23769" s="1" t="s">
        <v>9</v>
      </c>
      <c r="C23769" s="1" t="s">
        <v>5504</v>
      </c>
      <c r="D23769">
        <v>24.215499999999999</v>
      </c>
      <c r="E23769">
        <v>-12.8858</v>
      </c>
      <c r="F23769">
        <v>0</v>
      </c>
      <c r="G23769" s="2">
        <v>43868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>
        <v>0</v>
      </c>
    </row>
    <row r="23770" spans="1:13" x14ac:dyDescent="0.3">
      <c r="A23770">
        <v>23768</v>
      </c>
      <c r="B23770" s="1" t="s">
        <v>9</v>
      </c>
      <c r="C23770" s="1" t="s">
        <v>5504</v>
      </c>
      <c r="D23770">
        <v>24.215499999999999</v>
      </c>
      <c r="E23770">
        <v>-12.8858</v>
      </c>
      <c r="F23770">
        <v>0</v>
      </c>
      <c r="G23770" s="2">
        <v>43869</v>
      </c>
      <c r="H23770">
        <v>0</v>
      </c>
      <c r="I23770">
        <v>0</v>
      </c>
      <c r="J23770">
        <v>0</v>
      </c>
      <c r="K23770">
        <v>0</v>
      </c>
      <c r="L23770">
        <v>0</v>
      </c>
      <c r="M23770">
        <v>0</v>
      </c>
    </row>
    <row r="23771" spans="1:13" x14ac:dyDescent="0.3">
      <c r="A23771">
        <v>23769</v>
      </c>
      <c r="B23771" s="1" t="s">
        <v>9</v>
      </c>
      <c r="C23771" s="1" t="s">
        <v>5504</v>
      </c>
      <c r="D23771">
        <v>24.215499999999999</v>
      </c>
      <c r="E23771">
        <v>-12.8858</v>
      </c>
      <c r="F23771">
        <v>0</v>
      </c>
      <c r="G23771" s="2">
        <v>43870</v>
      </c>
      <c r="H23771">
        <v>0</v>
      </c>
      <c r="I23771">
        <v>0</v>
      </c>
      <c r="J23771">
        <v>0</v>
      </c>
      <c r="K23771">
        <v>0</v>
      </c>
      <c r="L23771">
        <v>0</v>
      </c>
      <c r="M23771">
        <v>0</v>
      </c>
    </row>
    <row r="23772" spans="1:13" x14ac:dyDescent="0.3">
      <c r="A23772">
        <v>23770</v>
      </c>
      <c r="B23772" s="1" t="s">
        <v>9</v>
      </c>
      <c r="C23772" s="1" t="s">
        <v>5504</v>
      </c>
      <c r="D23772">
        <v>24.215499999999999</v>
      </c>
      <c r="E23772">
        <v>-12.8858</v>
      </c>
      <c r="F23772">
        <v>0</v>
      </c>
      <c r="G23772" s="2">
        <v>43871</v>
      </c>
      <c r="H23772">
        <v>0</v>
      </c>
      <c r="I23772">
        <v>0</v>
      </c>
      <c r="J23772">
        <v>0</v>
      </c>
      <c r="K23772">
        <v>0</v>
      </c>
      <c r="L23772">
        <v>0</v>
      </c>
      <c r="M23772">
        <v>0</v>
      </c>
    </row>
    <row r="23773" spans="1:13" x14ac:dyDescent="0.3">
      <c r="A23773">
        <v>23771</v>
      </c>
      <c r="B23773" s="1" t="s">
        <v>9</v>
      </c>
      <c r="C23773" s="1" t="s">
        <v>5504</v>
      </c>
      <c r="D23773">
        <v>24.215499999999999</v>
      </c>
      <c r="E23773">
        <v>-12.8858</v>
      </c>
      <c r="F23773">
        <v>0</v>
      </c>
      <c r="G23773" s="2">
        <v>43872</v>
      </c>
      <c r="H23773">
        <v>0</v>
      </c>
      <c r="I23773">
        <v>0</v>
      </c>
      <c r="J23773">
        <v>0</v>
      </c>
      <c r="K23773">
        <v>0</v>
      </c>
      <c r="L23773">
        <v>0</v>
      </c>
      <c r="M23773">
        <v>0</v>
      </c>
    </row>
    <row r="23774" spans="1:13" x14ac:dyDescent="0.3">
      <c r="A23774">
        <v>23772</v>
      </c>
      <c r="B23774" s="1" t="s">
        <v>9</v>
      </c>
      <c r="C23774" s="1" t="s">
        <v>5504</v>
      </c>
      <c r="D23774">
        <v>24.215499999999999</v>
      </c>
      <c r="E23774">
        <v>-12.8858</v>
      </c>
      <c r="F23774">
        <v>0</v>
      </c>
      <c r="G23774" s="2">
        <v>43873</v>
      </c>
      <c r="H23774">
        <v>0</v>
      </c>
      <c r="I23774">
        <v>0</v>
      </c>
      <c r="J23774">
        <v>0</v>
      </c>
      <c r="K23774">
        <v>0</v>
      </c>
      <c r="L23774">
        <v>0</v>
      </c>
      <c r="M23774">
        <v>0</v>
      </c>
    </row>
    <row r="23775" spans="1:13" x14ac:dyDescent="0.3">
      <c r="A23775">
        <v>23773</v>
      </c>
      <c r="B23775" s="1" t="s">
        <v>9</v>
      </c>
      <c r="C23775" s="1" t="s">
        <v>5504</v>
      </c>
      <c r="D23775">
        <v>24.215499999999999</v>
      </c>
      <c r="E23775">
        <v>-12.8858</v>
      </c>
      <c r="F23775">
        <v>0</v>
      </c>
      <c r="G23775" s="2">
        <v>43874</v>
      </c>
      <c r="H23775">
        <v>0</v>
      </c>
      <c r="I23775">
        <v>0</v>
      </c>
      <c r="J23775">
        <v>0</v>
      </c>
      <c r="K23775">
        <v>0</v>
      </c>
      <c r="L23775">
        <v>0</v>
      </c>
      <c r="M23775">
        <v>0</v>
      </c>
    </row>
    <row r="23776" spans="1:13" x14ac:dyDescent="0.3">
      <c r="A23776">
        <v>23774</v>
      </c>
      <c r="B23776" s="1" t="s">
        <v>9</v>
      </c>
      <c r="C23776" s="1" t="s">
        <v>5504</v>
      </c>
      <c r="D23776">
        <v>24.215499999999999</v>
      </c>
      <c r="E23776">
        <v>-12.8858</v>
      </c>
      <c r="F23776">
        <v>0</v>
      </c>
      <c r="G23776" s="2">
        <v>43875</v>
      </c>
      <c r="H23776">
        <v>0</v>
      </c>
      <c r="I23776">
        <v>0</v>
      </c>
      <c r="J23776">
        <v>0</v>
      </c>
      <c r="K23776">
        <v>0</v>
      </c>
      <c r="L23776">
        <v>0</v>
      </c>
      <c r="M23776">
        <v>0</v>
      </c>
    </row>
    <row r="23777" spans="1:13" x14ac:dyDescent="0.3">
      <c r="A23777">
        <v>23775</v>
      </c>
      <c r="B23777" s="1" t="s">
        <v>9</v>
      </c>
      <c r="C23777" s="1" t="s">
        <v>5504</v>
      </c>
      <c r="D23777">
        <v>24.215499999999999</v>
      </c>
      <c r="E23777">
        <v>-12.8858</v>
      </c>
      <c r="F23777">
        <v>0</v>
      </c>
      <c r="G23777" s="2">
        <v>43876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>
        <v>0</v>
      </c>
    </row>
    <row r="23778" spans="1:13" x14ac:dyDescent="0.3">
      <c r="A23778">
        <v>23776</v>
      </c>
      <c r="B23778" s="1" t="s">
        <v>9</v>
      </c>
      <c r="C23778" s="1" t="s">
        <v>5504</v>
      </c>
      <c r="D23778">
        <v>24.215499999999999</v>
      </c>
      <c r="E23778">
        <v>-12.8858</v>
      </c>
      <c r="F23778">
        <v>0</v>
      </c>
      <c r="G23778" s="2">
        <v>43877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>
        <v>0</v>
      </c>
    </row>
    <row r="23779" spans="1:13" x14ac:dyDescent="0.3">
      <c r="A23779">
        <v>23777</v>
      </c>
      <c r="B23779" s="1" t="s">
        <v>9</v>
      </c>
      <c r="C23779" s="1" t="s">
        <v>5504</v>
      </c>
      <c r="D23779">
        <v>24.215499999999999</v>
      </c>
      <c r="E23779">
        <v>-12.8858</v>
      </c>
      <c r="F23779">
        <v>0</v>
      </c>
      <c r="G23779" s="2">
        <v>43878</v>
      </c>
      <c r="H23779">
        <v>0</v>
      </c>
      <c r="I23779">
        <v>0</v>
      </c>
      <c r="J23779">
        <v>0</v>
      </c>
      <c r="K23779">
        <v>0</v>
      </c>
      <c r="L23779">
        <v>0</v>
      </c>
      <c r="M23779">
        <v>0</v>
      </c>
    </row>
    <row r="23780" spans="1:13" x14ac:dyDescent="0.3">
      <c r="A23780">
        <v>23778</v>
      </c>
      <c r="B23780" s="1" t="s">
        <v>9</v>
      </c>
      <c r="C23780" s="1" t="s">
        <v>5504</v>
      </c>
      <c r="D23780">
        <v>24.215499999999999</v>
      </c>
      <c r="E23780">
        <v>-12.8858</v>
      </c>
      <c r="F23780">
        <v>0</v>
      </c>
      <c r="G23780" s="2">
        <v>43879</v>
      </c>
      <c r="H23780">
        <v>0</v>
      </c>
      <c r="I23780">
        <v>0</v>
      </c>
      <c r="J23780">
        <v>0</v>
      </c>
      <c r="K23780">
        <v>0</v>
      </c>
      <c r="L23780">
        <v>0</v>
      </c>
      <c r="M23780">
        <v>0</v>
      </c>
    </row>
    <row r="23781" spans="1:13" x14ac:dyDescent="0.3">
      <c r="A23781">
        <v>23779</v>
      </c>
      <c r="B23781" s="1" t="s">
        <v>9</v>
      </c>
      <c r="C23781" s="1" t="s">
        <v>5504</v>
      </c>
      <c r="D23781">
        <v>24.215499999999999</v>
      </c>
      <c r="E23781">
        <v>-12.8858</v>
      </c>
      <c r="F23781">
        <v>0</v>
      </c>
      <c r="G23781" s="2">
        <v>43880</v>
      </c>
      <c r="H23781">
        <v>0</v>
      </c>
      <c r="I23781">
        <v>0</v>
      </c>
      <c r="J23781">
        <v>0</v>
      </c>
      <c r="K23781">
        <v>0</v>
      </c>
      <c r="L23781">
        <v>0</v>
      </c>
      <c r="M23781">
        <v>0</v>
      </c>
    </row>
    <row r="23782" spans="1:13" x14ac:dyDescent="0.3">
      <c r="A23782">
        <v>23780</v>
      </c>
      <c r="B23782" s="1" t="s">
        <v>9</v>
      </c>
      <c r="C23782" s="1" t="s">
        <v>5504</v>
      </c>
      <c r="D23782">
        <v>24.215499999999999</v>
      </c>
      <c r="E23782">
        <v>-12.8858</v>
      </c>
      <c r="F23782">
        <v>0</v>
      </c>
      <c r="G23782" s="2">
        <v>43881</v>
      </c>
      <c r="H23782">
        <v>0</v>
      </c>
      <c r="I23782">
        <v>0</v>
      </c>
      <c r="J23782">
        <v>0</v>
      </c>
      <c r="K23782">
        <v>0</v>
      </c>
      <c r="L23782">
        <v>0</v>
      </c>
      <c r="M23782">
        <v>0</v>
      </c>
    </row>
    <row r="23783" spans="1:13" x14ac:dyDescent="0.3">
      <c r="A23783">
        <v>23781</v>
      </c>
      <c r="B23783" s="1" t="s">
        <v>9</v>
      </c>
      <c r="C23783" s="1" t="s">
        <v>5504</v>
      </c>
      <c r="D23783">
        <v>24.215499999999999</v>
      </c>
      <c r="E23783">
        <v>-12.8858</v>
      </c>
      <c r="F23783">
        <v>0</v>
      </c>
      <c r="G23783" s="2">
        <v>43882</v>
      </c>
      <c r="H23783">
        <v>0</v>
      </c>
      <c r="I23783">
        <v>0</v>
      </c>
      <c r="J23783">
        <v>0</v>
      </c>
      <c r="K23783">
        <v>0</v>
      </c>
      <c r="L23783">
        <v>0</v>
      </c>
      <c r="M23783">
        <v>0</v>
      </c>
    </row>
    <row r="23784" spans="1:13" x14ac:dyDescent="0.3">
      <c r="A23784">
        <v>23782</v>
      </c>
      <c r="B23784" s="1" t="s">
        <v>9</v>
      </c>
      <c r="C23784" s="1" t="s">
        <v>5504</v>
      </c>
      <c r="D23784">
        <v>24.215499999999999</v>
      </c>
      <c r="E23784">
        <v>-12.8858</v>
      </c>
      <c r="F23784">
        <v>0</v>
      </c>
      <c r="G23784" s="2">
        <v>43883</v>
      </c>
      <c r="H23784">
        <v>0</v>
      </c>
      <c r="I23784">
        <v>0</v>
      </c>
      <c r="J23784">
        <v>0</v>
      </c>
      <c r="K23784">
        <v>0</v>
      </c>
      <c r="L23784">
        <v>0</v>
      </c>
      <c r="M23784">
        <v>0</v>
      </c>
    </row>
    <row r="23785" spans="1:13" x14ac:dyDescent="0.3">
      <c r="A23785">
        <v>23783</v>
      </c>
      <c r="B23785" s="1" t="s">
        <v>9</v>
      </c>
      <c r="C23785" s="1" t="s">
        <v>5504</v>
      </c>
      <c r="D23785">
        <v>24.215499999999999</v>
      </c>
      <c r="E23785">
        <v>-12.8858</v>
      </c>
      <c r="F23785">
        <v>0</v>
      </c>
      <c r="G23785" s="2">
        <v>43884</v>
      </c>
      <c r="H23785">
        <v>0</v>
      </c>
      <c r="I23785">
        <v>0</v>
      </c>
      <c r="J23785">
        <v>0</v>
      </c>
      <c r="K23785">
        <v>0</v>
      </c>
      <c r="L23785">
        <v>0</v>
      </c>
      <c r="M23785">
        <v>0</v>
      </c>
    </row>
    <row r="23786" spans="1:13" x14ac:dyDescent="0.3">
      <c r="A23786">
        <v>23784</v>
      </c>
      <c r="B23786" s="1" t="s">
        <v>9</v>
      </c>
      <c r="C23786" s="1" t="s">
        <v>5504</v>
      </c>
      <c r="D23786">
        <v>24.215499999999999</v>
      </c>
      <c r="E23786">
        <v>-12.8858</v>
      </c>
      <c r="F23786">
        <v>0</v>
      </c>
      <c r="G23786" s="2">
        <v>43885</v>
      </c>
      <c r="H23786">
        <v>0</v>
      </c>
      <c r="I23786">
        <v>0</v>
      </c>
      <c r="J23786">
        <v>0</v>
      </c>
      <c r="K23786">
        <v>0</v>
      </c>
      <c r="L23786">
        <v>0</v>
      </c>
      <c r="M23786">
        <v>0</v>
      </c>
    </row>
    <row r="23787" spans="1:13" x14ac:dyDescent="0.3">
      <c r="A23787">
        <v>23785</v>
      </c>
      <c r="B23787" s="1" t="s">
        <v>9</v>
      </c>
      <c r="C23787" s="1" t="s">
        <v>5504</v>
      </c>
      <c r="D23787">
        <v>24.215499999999999</v>
      </c>
      <c r="E23787">
        <v>-12.8858</v>
      </c>
      <c r="F23787">
        <v>0</v>
      </c>
      <c r="G23787" s="2">
        <v>43886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>
        <v>0</v>
      </c>
    </row>
    <row r="23788" spans="1:13" x14ac:dyDescent="0.3">
      <c r="A23788">
        <v>23786</v>
      </c>
      <c r="B23788" s="1" t="s">
        <v>9</v>
      </c>
      <c r="C23788" s="1" t="s">
        <v>5504</v>
      </c>
      <c r="D23788">
        <v>24.215499999999999</v>
      </c>
      <c r="E23788">
        <v>-12.8858</v>
      </c>
      <c r="F23788">
        <v>0</v>
      </c>
      <c r="G23788" s="2">
        <v>43887</v>
      </c>
      <c r="H23788">
        <v>0</v>
      </c>
      <c r="I23788">
        <v>0</v>
      </c>
      <c r="J23788">
        <v>0</v>
      </c>
      <c r="K23788">
        <v>0</v>
      </c>
      <c r="L23788">
        <v>0</v>
      </c>
      <c r="M23788">
        <v>0</v>
      </c>
    </row>
    <row r="23789" spans="1:13" x14ac:dyDescent="0.3">
      <c r="A23789">
        <v>23787</v>
      </c>
      <c r="B23789" s="1" t="s">
        <v>9</v>
      </c>
      <c r="C23789" s="1" t="s">
        <v>5504</v>
      </c>
      <c r="D23789">
        <v>24.215499999999999</v>
      </c>
      <c r="E23789">
        <v>-12.8858</v>
      </c>
      <c r="F23789">
        <v>0</v>
      </c>
      <c r="G23789" s="2">
        <v>43888</v>
      </c>
      <c r="H23789">
        <v>0</v>
      </c>
      <c r="I23789">
        <v>0</v>
      </c>
      <c r="J23789">
        <v>0</v>
      </c>
      <c r="K23789">
        <v>0</v>
      </c>
      <c r="L23789">
        <v>0</v>
      </c>
      <c r="M23789">
        <v>0</v>
      </c>
    </row>
    <row r="23790" spans="1:13" x14ac:dyDescent="0.3">
      <c r="A23790">
        <v>23788</v>
      </c>
      <c r="B23790" s="1" t="s">
        <v>9</v>
      </c>
      <c r="C23790" s="1" t="s">
        <v>5504</v>
      </c>
      <c r="D23790">
        <v>24.215499999999999</v>
      </c>
      <c r="E23790">
        <v>-12.8858</v>
      </c>
      <c r="F23790">
        <v>0</v>
      </c>
      <c r="G23790" s="2">
        <v>43889</v>
      </c>
      <c r="H23790">
        <v>0</v>
      </c>
      <c r="I23790">
        <v>0</v>
      </c>
      <c r="J23790">
        <v>0</v>
      </c>
      <c r="K23790">
        <v>0</v>
      </c>
      <c r="L23790">
        <v>0</v>
      </c>
      <c r="M23790">
        <v>0</v>
      </c>
    </row>
    <row r="23791" spans="1:13" x14ac:dyDescent="0.3">
      <c r="A23791">
        <v>23789</v>
      </c>
      <c r="B23791" s="1" t="s">
        <v>9</v>
      </c>
      <c r="C23791" s="1" t="s">
        <v>5504</v>
      </c>
      <c r="D23791">
        <v>24.215499999999999</v>
      </c>
      <c r="E23791">
        <v>-12.8858</v>
      </c>
      <c r="F23791">
        <v>0</v>
      </c>
      <c r="G23791" s="2">
        <v>43890</v>
      </c>
      <c r="H23791">
        <v>0</v>
      </c>
      <c r="I23791">
        <v>0</v>
      </c>
      <c r="J23791">
        <v>0</v>
      </c>
      <c r="K23791">
        <v>0</v>
      </c>
      <c r="L23791">
        <v>0</v>
      </c>
      <c r="M23791">
        <v>0</v>
      </c>
    </row>
    <row r="23792" spans="1:13" x14ac:dyDescent="0.3">
      <c r="A23792">
        <v>23790</v>
      </c>
      <c r="B23792" s="1" t="s">
        <v>9</v>
      </c>
      <c r="C23792" s="1" t="s">
        <v>5504</v>
      </c>
      <c r="D23792">
        <v>24.215499999999999</v>
      </c>
      <c r="E23792">
        <v>-12.8858</v>
      </c>
      <c r="F23792">
        <v>0</v>
      </c>
      <c r="G23792" s="2">
        <v>43891</v>
      </c>
      <c r="H23792">
        <v>0</v>
      </c>
      <c r="I23792">
        <v>0</v>
      </c>
      <c r="J23792">
        <v>0</v>
      </c>
      <c r="K23792">
        <v>0</v>
      </c>
      <c r="L23792">
        <v>0</v>
      </c>
      <c r="M23792">
        <v>0</v>
      </c>
    </row>
    <row r="23793" spans="1:13" x14ac:dyDescent="0.3">
      <c r="A23793">
        <v>23791</v>
      </c>
      <c r="B23793" s="1" t="s">
        <v>9</v>
      </c>
      <c r="C23793" s="1" t="s">
        <v>5504</v>
      </c>
      <c r="D23793">
        <v>24.215499999999999</v>
      </c>
      <c r="E23793">
        <v>-12.8858</v>
      </c>
      <c r="F23793">
        <v>0</v>
      </c>
      <c r="G23793" s="2">
        <v>43892</v>
      </c>
      <c r="H23793">
        <v>0</v>
      </c>
      <c r="I23793">
        <v>0</v>
      </c>
      <c r="J23793">
        <v>0</v>
      </c>
      <c r="K23793">
        <v>0</v>
      </c>
      <c r="L23793">
        <v>0</v>
      </c>
      <c r="M23793">
        <v>0</v>
      </c>
    </row>
    <row r="23794" spans="1:13" x14ac:dyDescent="0.3">
      <c r="A23794">
        <v>23792</v>
      </c>
      <c r="B23794" s="1" t="s">
        <v>9</v>
      </c>
      <c r="C23794" s="1" t="s">
        <v>5504</v>
      </c>
      <c r="D23794">
        <v>24.215499999999999</v>
      </c>
      <c r="E23794">
        <v>-12.8858</v>
      </c>
      <c r="F23794">
        <v>0</v>
      </c>
      <c r="G23794" s="2">
        <v>43893</v>
      </c>
      <c r="H23794">
        <v>0</v>
      </c>
      <c r="I23794">
        <v>0</v>
      </c>
      <c r="J23794">
        <v>0</v>
      </c>
      <c r="K23794">
        <v>0</v>
      </c>
      <c r="L23794">
        <v>0</v>
      </c>
      <c r="M23794">
        <v>0</v>
      </c>
    </row>
    <row r="23795" spans="1:13" x14ac:dyDescent="0.3">
      <c r="A23795">
        <v>23793</v>
      </c>
      <c r="B23795" s="1" t="s">
        <v>9</v>
      </c>
      <c r="C23795" s="1" t="s">
        <v>5504</v>
      </c>
      <c r="D23795">
        <v>24.215499999999999</v>
      </c>
      <c r="E23795">
        <v>-12.8858</v>
      </c>
      <c r="F23795">
        <v>0</v>
      </c>
      <c r="G23795" s="2">
        <v>43894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0</v>
      </c>
    </row>
    <row r="23796" spans="1:13" x14ac:dyDescent="0.3">
      <c r="A23796">
        <v>23794</v>
      </c>
      <c r="B23796" s="1" t="s">
        <v>9</v>
      </c>
      <c r="C23796" s="1" t="s">
        <v>5504</v>
      </c>
      <c r="D23796">
        <v>24.215499999999999</v>
      </c>
      <c r="E23796">
        <v>-12.8858</v>
      </c>
      <c r="F23796">
        <v>0</v>
      </c>
      <c r="G23796" s="2">
        <v>43895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>
        <v>0</v>
      </c>
    </row>
    <row r="23797" spans="1:13" x14ac:dyDescent="0.3">
      <c r="A23797">
        <v>23795</v>
      </c>
      <c r="B23797" s="1" t="s">
        <v>9</v>
      </c>
      <c r="C23797" s="1" t="s">
        <v>5504</v>
      </c>
      <c r="D23797">
        <v>24.215499999999999</v>
      </c>
      <c r="E23797">
        <v>-12.8858</v>
      </c>
      <c r="F23797">
        <v>0</v>
      </c>
      <c r="G23797" s="2">
        <v>43896</v>
      </c>
      <c r="H23797">
        <v>0</v>
      </c>
      <c r="I23797">
        <v>0</v>
      </c>
      <c r="J23797">
        <v>0</v>
      </c>
      <c r="K23797">
        <v>0</v>
      </c>
      <c r="L23797">
        <v>0</v>
      </c>
      <c r="M23797">
        <v>0</v>
      </c>
    </row>
    <row r="23798" spans="1:13" x14ac:dyDescent="0.3">
      <c r="A23798">
        <v>23796</v>
      </c>
      <c r="B23798" s="1" t="s">
        <v>9</v>
      </c>
      <c r="C23798" s="1" t="s">
        <v>5504</v>
      </c>
      <c r="D23798">
        <v>24.215499999999999</v>
      </c>
      <c r="E23798">
        <v>-12.8858</v>
      </c>
      <c r="F23798">
        <v>0</v>
      </c>
      <c r="G23798" s="2">
        <v>43897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>
        <v>0</v>
      </c>
    </row>
    <row r="23799" spans="1:13" x14ac:dyDescent="0.3">
      <c r="A23799">
        <v>23797</v>
      </c>
      <c r="B23799" s="1" t="s">
        <v>9</v>
      </c>
      <c r="C23799" s="1" t="s">
        <v>5504</v>
      </c>
      <c r="D23799">
        <v>24.215499999999999</v>
      </c>
      <c r="E23799">
        <v>-12.8858</v>
      </c>
      <c r="F23799">
        <v>0</v>
      </c>
      <c r="G23799" s="2">
        <v>43898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</row>
    <row r="23800" spans="1:13" x14ac:dyDescent="0.3">
      <c r="A23800">
        <v>23798</v>
      </c>
      <c r="B23800" s="1" t="s">
        <v>9</v>
      </c>
      <c r="C23800" s="1" t="s">
        <v>5504</v>
      </c>
      <c r="D23800">
        <v>24.215499999999999</v>
      </c>
      <c r="E23800">
        <v>-12.8858</v>
      </c>
      <c r="F23800">
        <v>0</v>
      </c>
      <c r="G23800" s="2">
        <v>43899</v>
      </c>
      <c r="H23800">
        <v>0</v>
      </c>
      <c r="I23800">
        <v>0</v>
      </c>
      <c r="J23800">
        <v>0</v>
      </c>
      <c r="K23800">
        <v>0</v>
      </c>
      <c r="L23800">
        <v>0</v>
      </c>
      <c r="M23800">
        <v>0</v>
      </c>
    </row>
    <row r="23801" spans="1:13" x14ac:dyDescent="0.3">
      <c r="A23801">
        <v>23799</v>
      </c>
      <c r="B23801" s="1" t="s">
        <v>9</v>
      </c>
      <c r="C23801" s="1" t="s">
        <v>5504</v>
      </c>
      <c r="D23801">
        <v>24.215499999999999</v>
      </c>
      <c r="E23801">
        <v>-12.8858</v>
      </c>
      <c r="F23801">
        <v>0</v>
      </c>
      <c r="G23801" s="2">
        <v>43900</v>
      </c>
      <c r="H23801">
        <v>0</v>
      </c>
      <c r="I23801">
        <v>0</v>
      </c>
      <c r="J23801">
        <v>0</v>
      </c>
      <c r="K23801">
        <v>0</v>
      </c>
      <c r="L23801">
        <v>0</v>
      </c>
      <c r="M23801">
        <v>0</v>
      </c>
    </row>
    <row r="23802" spans="1:13" x14ac:dyDescent="0.3">
      <c r="A23802">
        <v>23800</v>
      </c>
      <c r="B23802" s="1" t="s">
        <v>9</v>
      </c>
      <c r="C23802" s="1" t="s">
        <v>5504</v>
      </c>
      <c r="D23802">
        <v>24.215499999999999</v>
      </c>
      <c r="E23802">
        <v>-12.8858</v>
      </c>
      <c r="F23802">
        <v>0</v>
      </c>
      <c r="G23802" s="2">
        <v>43901</v>
      </c>
      <c r="H23802">
        <v>0</v>
      </c>
      <c r="I23802">
        <v>0</v>
      </c>
      <c r="J23802">
        <v>0</v>
      </c>
      <c r="K23802">
        <v>0</v>
      </c>
      <c r="L23802">
        <v>0</v>
      </c>
      <c r="M23802">
        <v>0</v>
      </c>
    </row>
    <row r="23803" spans="1:13" x14ac:dyDescent="0.3">
      <c r="A23803">
        <v>23801</v>
      </c>
      <c r="B23803" s="1" t="s">
        <v>9</v>
      </c>
      <c r="C23803" s="1" t="s">
        <v>5504</v>
      </c>
      <c r="D23803">
        <v>24.215499999999999</v>
      </c>
      <c r="E23803">
        <v>-12.8858</v>
      </c>
      <c r="F23803">
        <v>0</v>
      </c>
      <c r="G23803" s="2">
        <v>43902</v>
      </c>
      <c r="H23803">
        <v>0</v>
      </c>
      <c r="I23803">
        <v>0</v>
      </c>
      <c r="J23803">
        <v>0</v>
      </c>
      <c r="K23803">
        <v>0</v>
      </c>
      <c r="L23803">
        <v>0</v>
      </c>
      <c r="M23803">
        <v>0</v>
      </c>
    </row>
    <row r="23804" spans="1:13" x14ac:dyDescent="0.3">
      <c r="A23804">
        <v>23802</v>
      </c>
      <c r="B23804" s="1" t="s">
        <v>9</v>
      </c>
      <c r="C23804" s="1" t="s">
        <v>5504</v>
      </c>
      <c r="D23804">
        <v>24.215499999999999</v>
      </c>
      <c r="E23804">
        <v>-12.8858</v>
      </c>
      <c r="F23804">
        <v>0</v>
      </c>
      <c r="G23804" s="2">
        <v>43903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0</v>
      </c>
    </row>
    <row r="23805" spans="1:13" x14ac:dyDescent="0.3">
      <c r="A23805">
        <v>23803</v>
      </c>
      <c r="B23805" s="1" t="s">
        <v>9</v>
      </c>
      <c r="C23805" s="1" t="s">
        <v>5504</v>
      </c>
      <c r="D23805">
        <v>24.215499999999999</v>
      </c>
      <c r="E23805">
        <v>-12.8858</v>
      </c>
      <c r="F23805">
        <v>0</v>
      </c>
      <c r="G23805" s="2">
        <v>43904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0</v>
      </c>
    </row>
    <row r="23806" spans="1:13" x14ac:dyDescent="0.3">
      <c r="A23806">
        <v>23804</v>
      </c>
      <c r="B23806" s="1" t="s">
        <v>9</v>
      </c>
      <c r="C23806" s="1" t="s">
        <v>5504</v>
      </c>
      <c r="D23806">
        <v>24.215499999999999</v>
      </c>
      <c r="E23806">
        <v>-12.8858</v>
      </c>
      <c r="F23806">
        <v>0</v>
      </c>
      <c r="G23806" s="2">
        <v>43905</v>
      </c>
      <c r="H23806">
        <v>0</v>
      </c>
      <c r="I23806">
        <v>0</v>
      </c>
      <c r="J23806">
        <v>0</v>
      </c>
      <c r="K23806">
        <v>0</v>
      </c>
      <c r="L23806">
        <v>0</v>
      </c>
      <c r="M23806">
        <v>0</v>
      </c>
    </row>
    <row r="23807" spans="1:13" x14ac:dyDescent="0.3">
      <c r="A23807">
        <v>23805</v>
      </c>
      <c r="B23807" s="1" t="s">
        <v>9</v>
      </c>
      <c r="C23807" s="1" t="s">
        <v>5504</v>
      </c>
      <c r="D23807">
        <v>24.215499999999999</v>
      </c>
      <c r="E23807">
        <v>-12.8858</v>
      </c>
      <c r="F23807">
        <v>0</v>
      </c>
      <c r="G23807" s="2">
        <v>43906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>
        <v>0</v>
      </c>
    </row>
    <row r="23808" spans="1:13" x14ac:dyDescent="0.3">
      <c r="A23808">
        <v>23806</v>
      </c>
      <c r="B23808" s="1" t="s">
        <v>9</v>
      </c>
      <c r="C23808" s="1" t="s">
        <v>5504</v>
      </c>
      <c r="D23808">
        <v>24.215499999999999</v>
      </c>
      <c r="E23808">
        <v>-12.8858</v>
      </c>
      <c r="F23808">
        <v>0</v>
      </c>
      <c r="G23808" s="2">
        <v>43907</v>
      </c>
      <c r="H23808">
        <v>0</v>
      </c>
      <c r="I23808">
        <v>0</v>
      </c>
      <c r="J23808">
        <v>0</v>
      </c>
      <c r="K23808">
        <v>0</v>
      </c>
      <c r="L23808">
        <v>0</v>
      </c>
      <c r="M23808">
        <v>0</v>
      </c>
    </row>
    <row r="23809" spans="1:13" x14ac:dyDescent="0.3">
      <c r="A23809">
        <v>23807</v>
      </c>
      <c r="B23809" s="1" t="s">
        <v>9</v>
      </c>
      <c r="C23809" s="1" t="s">
        <v>5504</v>
      </c>
      <c r="D23809">
        <v>24.215499999999999</v>
      </c>
      <c r="E23809">
        <v>-12.8858</v>
      </c>
      <c r="F23809">
        <v>0</v>
      </c>
      <c r="G23809" s="2">
        <v>43908</v>
      </c>
      <c r="H23809">
        <v>0</v>
      </c>
      <c r="I23809">
        <v>0</v>
      </c>
      <c r="J23809">
        <v>0</v>
      </c>
      <c r="K23809">
        <v>0</v>
      </c>
      <c r="L23809">
        <v>0</v>
      </c>
      <c r="M23809">
        <v>0</v>
      </c>
    </row>
    <row r="23810" spans="1:13" x14ac:dyDescent="0.3">
      <c r="A23810">
        <v>23808</v>
      </c>
      <c r="B23810" s="1" t="s">
        <v>9</v>
      </c>
      <c r="C23810" s="1" t="s">
        <v>5504</v>
      </c>
      <c r="D23810">
        <v>24.215499999999999</v>
      </c>
      <c r="E23810">
        <v>-12.8858</v>
      </c>
      <c r="F23810">
        <v>0</v>
      </c>
      <c r="G23810" s="2">
        <v>43909</v>
      </c>
      <c r="H23810">
        <v>0</v>
      </c>
      <c r="I23810">
        <v>0</v>
      </c>
      <c r="J23810">
        <v>0</v>
      </c>
      <c r="K23810">
        <v>0</v>
      </c>
      <c r="L23810">
        <v>0</v>
      </c>
      <c r="M23810">
        <v>0</v>
      </c>
    </row>
    <row r="23811" spans="1:13" x14ac:dyDescent="0.3">
      <c r="A23811">
        <v>23809</v>
      </c>
      <c r="B23811" s="1" t="s">
        <v>9</v>
      </c>
      <c r="C23811" s="1" t="s">
        <v>5504</v>
      </c>
      <c r="D23811">
        <v>24.215499999999999</v>
      </c>
      <c r="E23811">
        <v>-12.8858</v>
      </c>
      <c r="F23811">
        <v>0</v>
      </c>
      <c r="G23811" s="2">
        <v>43910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>
        <v>0</v>
      </c>
    </row>
    <row r="23812" spans="1:13" x14ac:dyDescent="0.3">
      <c r="A23812">
        <v>23810</v>
      </c>
      <c r="B23812" s="1" t="s">
        <v>9</v>
      </c>
      <c r="C23812" s="1" t="s">
        <v>5504</v>
      </c>
      <c r="D23812">
        <v>24.215499999999999</v>
      </c>
      <c r="E23812">
        <v>-12.8858</v>
      </c>
      <c r="F23812">
        <v>0</v>
      </c>
      <c r="G23812" s="2">
        <v>43911</v>
      </c>
      <c r="H23812">
        <v>0</v>
      </c>
      <c r="I23812">
        <v>0</v>
      </c>
      <c r="J23812">
        <v>0</v>
      </c>
      <c r="K23812">
        <v>0</v>
      </c>
      <c r="L23812">
        <v>0</v>
      </c>
      <c r="M23812">
        <v>0</v>
      </c>
    </row>
    <row r="23813" spans="1:13" x14ac:dyDescent="0.3">
      <c r="A23813">
        <v>23811</v>
      </c>
      <c r="B23813" s="1" t="s">
        <v>9</v>
      </c>
      <c r="C23813" s="1" t="s">
        <v>5504</v>
      </c>
      <c r="D23813">
        <v>24.215499999999999</v>
      </c>
      <c r="E23813">
        <v>-12.8858</v>
      </c>
      <c r="F23813">
        <v>0</v>
      </c>
      <c r="G23813" s="2">
        <v>43912</v>
      </c>
      <c r="H23813">
        <v>0</v>
      </c>
      <c r="I23813">
        <v>0</v>
      </c>
      <c r="J23813">
        <v>0</v>
      </c>
      <c r="K23813">
        <v>0</v>
      </c>
      <c r="L23813">
        <v>0</v>
      </c>
      <c r="M23813">
        <v>0</v>
      </c>
    </row>
    <row r="23814" spans="1:13" x14ac:dyDescent="0.3">
      <c r="A23814">
        <v>23812</v>
      </c>
      <c r="B23814" s="1" t="s">
        <v>9</v>
      </c>
      <c r="C23814" s="1" t="s">
        <v>5504</v>
      </c>
      <c r="D23814">
        <v>24.215499999999999</v>
      </c>
      <c r="E23814">
        <v>-12.8858</v>
      </c>
      <c r="F23814">
        <v>0</v>
      </c>
      <c r="G23814" s="2">
        <v>43913</v>
      </c>
      <c r="H23814">
        <v>0</v>
      </c>
      <c r="I23814">
        <v>0</v>
      </c>
      <c r="J23814">
        <v>0</v>
      </c>
      <c r="K23814">
        <v>0</v>
      </c>
      <c r="L23814">
        <v>0</v>
      </c>
      <c r="M23814">
        <v>0</v>
      </c>
    </row>
    <row r="23815" spans="1:13" x14ac:dyDescent="0.3">
      <c r="A23815">
        <v>23813</v>
      </c>
      <c r="B23815" s="1" t="s">
        <v>9</v>
      </c>
      <c r="C23815" s="1" t="s">
        <v>5504</v>
      </c>
      <c r="D23815">
        <v>24.215499999999999</v>
      </c>
      <c r="E23815">
        <v>-12.8858</v>
      </c>
      <c r="F23815">
        <v>0</v>
      </c>
      <c r="G23815" s="2">
        <v>43914</v>
      </c>
      <c r="H23815">
        <v>0</v>
      </c>
      <c r="I23815">
        <v>0</v>
      </c>
      <c r="J23815">
        <v>0</v>
      </c>
      <c r="K23815">
        <v>0</v>
      </c>
      <c r="L23815">
        <v>0</v>
      </c>
      <c r="M23815">
        <v>0</v>
      </c>
    </row>
    <row r="23816" spans="1:13" x14ac:dyDescent="0.3">
      <c r="A23816">
        <v>23814</v>
      </c>
      <c r="B23816" s="1" t="s">
        <v>9</v>
      </c>
      <c r="C23816" s="1" t="s">
        <v>5504</v>
      </c>
      <c r="D23816">
        <v>24.215499999999999</v>
      </c>
      <c r="E23816">
        <v>-12.8858</v>
      </c>
      <c r="F23816">
        <v>0</v>
      </c>
      <c r="G23816" s="2">
        <v>43915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>
        <v>0</v>
      </c>
    </row>
    <row r="23817" spans="1:13" x14ac:dyDescent="0.3">
      <c r="A23817">
        <v>23815</v>
      </c>
      <c r="B23817" s="1" t="s">
        <v>9</v>
      </c>
      <c r="C23817" s="1" t="s">
        <v>5504</v>
      </c>
      <c r="D23817">
        <v>24.215499999999999</v>
      </c>
      <c r="E23817">
        <v>-12.8858</v>
      </c>
      <c r="F23817">
        <v>0</v>
      </c>
      <c r="G23817" s="2">
        <v>43916</v>
      </c>
      <c r="H23817">
        <v>0</v>
      </c>
      <c r="I23817">
        <v>0</v>
      </c>
      <c r="J23817">
        <v>0</v>
      </c>
      <c r="K23817">
        <v>0</v>
      </c>
      <c r="L23817">
        <v>0</v>
      </c>
      <c r="M23817">
        <v>0</v>
      </c>
    </row>
    <row r="23818" spans="1:13" x14ac:dyDescent="0.3">
      <c r="A23818">
        <v>23816</v>
      </c>
      <c r="B23818" s="1" t="s">
        <v>9</v>
      </c>
      <c r="C23818" s="1" t="s">
        <v>5504</v>
      </c>
      <c r="D23818">
        <v>24.215499999999999</v>
      </c>
      <c r="E23818">
        <v>-12.8858</v>
      </c>
      <c r="F23818">
        <v>0</v>
      </c>
      <c r="G23818" s="2">
        <v>43917</v>
      </c>
      <c r="H23818">
        <v>0</v>
      </c>
      <c r="I23818">
        <v>0</v>
      </c>
      <c r="J23818">
        <v>0</v>
      </c>
      <c r="K23818">
        <v>0</v>
      </c>
      <c r="L23818">
        <v>0</v>
      </c>
      <c r="M23818">
        <v>0</v>
      </c>
    </row>
    <row r="23819" spans="1:13" x14ac:dyDescent="0.3">
      <c r="A23819">
        <v>23817</v>
      </c>
      <c r="B23819" s="1" t="s">
        <v>9</v>
      </c>
      <c r="C23819" s="1" t="s">
        <v>5504</v>
      </c>
      <c r="D23819">
        <v>24.215499999999999</v>
      </c>
      <c r="E23819">
        <v>-12.8858</v>
      </c>
      <c r="F23819">
        <v>0</v>
      </c>
      <c r="G23819" s="2">
        <v>43918</v>
      </c>
      <c r="H23819">
        <v>0</v>
      </c>
      <c r="I23819">
        <v>0</v>
      </c>
      <c r="J23819">
        <v>0</v>
      </c>
      <c r="K23819">
        <v>0</v>
      </c>
      <c r="L23819">
        <v>0</v>
      </c>
      <c r="M23819">
        <v>0</v>
      </c>
    </row>
    <row r="23820" spans="1:13" x14ac:dyDescent="0.3">
      <c r="A23820">
        <v>23818</v>
      </c>
      <c r="B23820" s="1" t="s">
        <v>9</v>
      </c>
      <c r="C23820" s="1" t="s">
        <v>5504</v>
      </c>
      <c r="D23820">
        <v>24.215499999999999</v>
      </c>
      <c r="E23820">
        <v>-12.8858</v>
      </c>
      <c r="F23820">
        <v>0</v>
      </c>
      <c r="G23820" s="2">
        <v>43919</v>
      </c>
      <c r="H23820">
        <v>0</v>
      </c>
      <c r="I23820">
        <v>0</v>
      </c>
      <c r="J23820">
        <v>0</v>
      </c>
      <c r="K23820">
        <v>0</v>
      </c>
      <c r="L23820">
        <v>0</v>
      </c>
      <c r="M23820">
        <v>0</v>
      </c>
    </row>
    <row r="23821" spans="1:13" x14ac:dyDescent="0.3">
      <c r="A23821">
        <v>23819</v>
      </c>
      <c r="B23821" s="1" t="s">
        <v>9</v>
      </c>
      <c r="C23821" s="1" t="s">
        <v>5504</v>
      </c>
      <c r="D23821">
        <v>24.215499999999999</v>
      </c>
      <c r="E23821">
        <v>-12.8858</v>
      </c>
      <c r="F23821">
        <v>0</v>
      </c>
      <c r="G23821" s="2">
        <v>43920</v>
      </c>
      <c r="H23821">
        <v>0</v>
      </c>
      <c r="I23821">
        <v>0</v>
      </c>
      <c r="J23821">
        <v>0</v>
      </c>
      <c r="K23821">
        <v>0</v>
      </c>
      <c r="L23821">
        <v>0</v>
      </c>
      <c r="M23821">
        <v>0</v>
      </c>
    </row>
    <row r="23822" spans="1:13" x14ac:dyDescent="0.3">
      <c r="A23822">
        <v>23820</v>
      </c>
      <c r="B23822" s="1" t="s">
        <v>9</v>
      </c>
      <c r="C23822" s="1" t="s">
        <v>5504</v>
      </c>
      <c r="D23822">
        <v>24.215499999999999</v>
      </c>
      <c r="E23822">
        <v>-12.8858</v>
      </c>
      <c r="F23822">
        <v>0</v>
      </c>
      <c r="G23822" s="2">
        <v>43921</v>
      </c>
      <c r="H23822">
        <v>0</v>
      </c>
      <c r="I23822">
        <v>0</v>
      </c>
      <c r="J23822">
        <v>0</v>
      </c>
      <c r="K23822">
        <v>0</v>
      </c>
      <c r="L23822">
        <v>0</v>
      </c>
      <c r="M23822">
        <v>0</v>
      </c>
    </row>
    <row r="23823" spans="1:13" x14ac:dyDescent="0.3">
      <c r="A23823">
        <v>23821</v>
      </c>
      <c r="B23823" s="1" t="s">
        <v>9</v>
      </c>
      <c r="C23823" s="1" t="s">
        <v>5504</v>
      </c>
      <c r="D23823">
        <v>24.215499999999999</v>
      </c>
      <c r="E23823">
        <v>-12.8858</v>
      </c>
      <c r="F23823">
        <v>0</v>
      </c>
      <c r="G23823" s="2">
        <v>43922</v>
      </c>
      <c r="H23823">
        <v>0</v>
      </c>
      <c r="I23823">
        <v>0</v>
      </c>
      <c r="J23823">
        <v>0</v>
      </c>
      <c r="K23823">
        <v>0</v>
      </c>
      <c r="L23823">
        <v>0</v>
      </c>
      <c r="M23823">
        <v>0</v>
      </c>
    </row>
    <row r="23824" spans="1:13" x14ac:dyDescent="0.3">
      <c r="A23824">
        <v>23822</v>
      </c>
      <c r="B23824" s="1" t="s">
        <v>9</v>
      </c>
      <c r="C23824" s="1" t="s">
        <v>5504</v>
      </c>
      <c r="D23824">
        <v>24.215499999999999</v>
      </c>
      <c r="E23824">
        <v>-12.8858</v>
      </c>
      <c r="F23824">
        <v>0</v>
      </c>
      <c r="G23824" s="2">
        <v>43923</v>
      </c>
      <c r="H23824">
        <v>0</v>
      </c>
      <c r="I23824">
        <v>0</v>
      </c>
      <c r="J23824">
        <v>0</v>
      </c>
      <c r="K23824">
        <v>0</v>
      </c>
      <c r="L23824">
        <v>0</v>
      </c>
      <c r="M23824">
        <v>0</v>
      </c>
    </row>
    <row r="23825" spans="1:13" x14ac:dyDescent="0.3">
      <c r="A23825">
        <v>23823</v>
      </c>
      <c r="B23825" s="1" t="s">
        <v>9</v>
      </c>
      <c r="C23825" s="1" t="s">
        <v>5504</v>
      </c>
      <c r="D23825">
        <v>24.215499999999999</v>
      </c>
      <c r="E23825">
        <v>-12.8858</v>
      </c>
      <c r="F23825">
        <v>0</v>
      </c>
      <c r="G23825" s="2">
        <v>43924</v>
      </c>
      <c r="H23825">
        <v>0</v>
      </c>
      <c r="I23825">
        <v>0</v>
      </c>
      <c r="J23825">
        <v>0</v>
      </c>
      <c r="K23825">
        <v>0</v>
      </c>
      <c r="L23825">
        <v>0</v>
      </c>
      <c r="M23825">
        <v>0</v>
      </c>
    </row>
    <row r="23826" spans="1:13" x14ac:dyDescent="0.3">
      <c r="A23826">
        <v>23824</v>
      </c>
      <c r="B23826" s="1" t="s">
        <v>9</v>
      </c>
      <c r="C23826" s="1" t="s">
        <v>5504</v>
      </c>
      <c r="D23826">
        <v>24.215499999999999</v>
      </c>
      <c r="E23826">
        <v>-12.8858</v>
      </c>
      <c r="F23826">
        <v>0</v>
      </c>
      <c r="G23826" s="2">
        <v>43925</v>
      </c>
      <c r="H23826">
        <v>0</v>
      </c>
      <c r="I23826">
        <v>0</v>
      </c>
      <c r="J23826">
        <v>0</v>
      </c>
      <c r="K23826">
        <v>0</v>
      </c>
      <c r="L23826">
        <v>0</v>
      </c>
      <c r="M23826">
        <v>0</v>
      </c>
    </row>
    <row r="23827" spans="1:13" x14ac:dyDescent="0.3">
      <c r="A23827">
        <v>23825</v>
      </c>
      <c r="B23827" s="1" t="s">
        <v>9</v>
      </c>
      <c r="C23827" s="1" t="s">
        <v>5504</v>
      </c>
      <c r="D23827">
        <v>24.215499999999999</v>
      </c>
      <c r="E23827">
        <v>-12.8858</v>
      </c>
      <c r="F23827">
        <v>0</v>
      </c>
      <c r="G23827" s="2">
        <v>43926</v>
      </c>
      <c r="H23827">
        <v>4</v>
      </c>
      <c r="I23827">
        <v>4</v>
      </c>
      <c r="J23827">
        <v>0</v>
      </c>
      <c r="K23827">
        <v>1.3333333333333333</v>
      </c>
      <c r="L23827">
        <v>0</v>
      </c>
      <c r="M23827">
        <v>0</v>
      </c>
    </row>
    <row r="23828" spans="1:13" x14ac:dyDescent="0.3">
      <c r="A23828">
        <v>23826</v>
      </c>
      <c r="B23828" s="1" t="s">
        <v>9</v>
      </c>
      <c r="C23828" s="1" t="s">
        <v>5504</v>
      </c>
      <c r="D23828">
        <v>24.215499999999999</v>
      </c>
      <c r="E23828">
        <v>-12.8858</v>
      </c>
      <c r="F23828">
        <v>0</v>
      </c>
      <c r="G23828" s="2">
        <v>43927</v>
      </c>
      <c r="H23828">
        <v>0</v>
      </c>
      <c r="I23828">
        <v>4</v>
      </c>
      <c r="J23828">
        <v>0</v>
      </c>
      <c r="K23828">
        <v>1.3333333333333333</v>
      </c>
      <c r="L23828">
        <v>0</v>
      </c>
      <c r="M23828">
        <v>0</v>
      </c>
    </row>
    <row r="23829" spans="1:13" x14ac:dyDescent="0.3">
      <c r="A23829">
        <v>23827</v>
      </c>
      <c r="B23829" s="1" t="s">
        <v>9</v>
      </c>
      <c r="C23829" s="1" t="s">
        <v>5504</v>
      </c>
      <c r="D23829">
        <v>24.215499999999999</v>
      </c>
      <c r="E23829">
        <v>-12.8858</v>
      </c>
      <c r="F23829">
        <v>0</v>
      </c>
      <c r="G23829" s="2">
        <v>43928</v>
      </c>
      <c r="H23829">
        <v>0</v>
      </c>
      <c r="I23829">
        <v>4</v>
      </c>
      <c r="J23829">
        <v>0</v>
      </c>
      <c r="K23829">
        <v>1.3333333333333333</v>
      </c>
      <c r="L23829">
        <v>0</v>
      </c>
      <c r="M23829">
        <v>0</v>
      </c>
    </row>
    <row r="23830" spans="1:13" x14ac:dyDescent="0.3">
      <c r="A23830">
        <v>23828</v>
      </c>
      <c r="B23830" s="1" t="s">
        <v>9</v>
      </c>
      <c r="C23830" s="1" t="s">
        <v>5504</v>
      </c>
      <c r="D23830">
        <v>24.215499999999999</v>
      </c>
      <c r="E23830">
        <v>-12.8858</v>
      </c>
      <c r="F23830">
        <v>0</v>
      </c>
      <c r="G23830" s="2">
        <v>43929</v>
      </c>
      <c r="H23830">
        <v>0</v>
      </c>
      <c r="I23830">
        <v>4</v>
      </c>
      <c r="J23830">
        <v>0</v>
      </c>
      <c r="K23830">
        <v>0</v>
      </c>
      <c r="L23830">
        <v>0</v>
      </c>
      <c r="M23830">
        <v>0</v>
      </c>
    </row>
    <row r="23831" spans="1:13" x14ac:dyDescent="0.3">
      <c r="A23831">
        <v>23829</v>
      </c>
      <c r="B23831" s="1" t="s">
        <v>9</v>
      </c>
      <c r="C23831" s="1" t="s">
        <v>5504</v>
      </c>
      <c r="D23831">
        <v>24.215499999999999</v>
      </c>
      <c r="E23831">
        <v>-12.8858</v>
      </c>
      <c r="F23831">
        <v>0</v>
      </c>
      <c r="G23831" s="2">
        <v>43930</v>
      </c>
      <c r="H23831">
        <v>0</v>
      </c>
      <c r="I23831">
        <v>4</v>
      </c>
      <c r="J23831">
        <v>0</v>
      </c>
      <c r="K23831">
        <v>0</v>
      </c>
      <c r="L23831">
        <v>0</v>
      </c>
      <c r="M23831">
        <v>0</v>
      </c>
    </row>
    <row r="23832" spans="1:13" x14ac:dyDescent="0.3">
      <c r="A23832">
        <v>23830</v>
      </c>
      <c r="B23832" s="1" t="s">
        <v>9</v>
      </c>
      <c r="C23832" s="1" t="s">
        <v>5504</v>
      </c>
      <c r="D23832">
        <v>24.215499999999999</v>
      </c>
      <c r="E23832">
        <v>-12.8858</v>
      </c>
      <c r="F23832">
        <v>0</v>
      </c>
      <c r="G23832" s="2">
        <v>43931</v>
      </c>
      <c r="H23832">
        <v>0</v>
      </c>
      <c r="I23832">
        <v>4</v>
      </c>
      <c r="J23832">
        <v>0</v>
      </c>
      <c r="K23832">
        <v>0</v>
      </c>
      <c r="L23832">
        <v>0</v>
      </c>
      <c r="M23832">
        <v>0</v>
      </c>
    </row>
    <row r="23833" spans="1:13" x14ac:dyDescent="0.3">
      <c r="A23833">
        <v>23831</v>
      </c>
      <c r="B23833" s="1" t="s">
        <v>9</v>
      </c>
      <c r="C23833" s="1" t="s">
        <v>5504</v>
      </c>
      <c r="D23833">
        <v>24.215499999999999</v>
      </c>
      <c r="E23833">
        <v>-12.8858</v>
      </c>
      <c r="F23833">
        <v>0</v>
      </c>
      <c r="G23833" s="2">
        <v>43932</v>
      </c>
      <c r="H23833">
        <v>0</v>
      </c>
      <c r="I23833">
        <v>4</v>
      </c>
      <c r="J23833">
        <v>0</v>
      </c>
      <c r="K23833">
        <v>0</v>
      </c>
      <c r="L23833">
        <v>0</v>
      </c>
      <c r="M23833">
        <v>0</v>
      </c>
    </row>
    <row r="23834" spans="1:13" x14ac:dyDescent="0.3">
      <c r="A23834">
        <v>23832</v>
      </c>
      <c r="B23834" s="1" t="s">
        <v>9</v>
      </c>
      <c r="C23834" s="1" t="s">
        <v>5504</v>
      </c>
      <c r="D23834">
        <v>24.215499999999999</v>
      </c>
      <c r="E23834">
        <v>-12.8858</v>
      </c>
      <c r="F23834">
        <v>0</v>
      </c>
      <c r="G23834" s="2">
        <v>43933</v>
      </c>
      <c r="H23834">
        <v>2</v>
      </c>
      <c r="I23834">
        <v>6</v>
      </c>
      <c r="J23834">
        <v>0</v>
      </c>
      <c r="K23834">
        <v>0.66666666666666663</v>
      </c>
      <c r="L23834">
        <v>0</v>
      </c>
      <c r="M23834">
        <v>0</v>
      </c>
    </row>
    <row r="23835" spans="1:13" x14ac:dyDescent="0.3">
      <c r="A23835">
        <v>23833</v>
      </c>
      <c r="B23835" s="1" t="s">
        <v>9</v>
      </c>
      <c r="C23835" s="1" t="s">
        <v>5504</v>
      </c>
      <c r="D23835">
        <v>24.215499999999999</v>
      </c>
      <c r="E23835">
        <v>-12.8858</v>
      </c>
      <c r="F23835">
        <v>0</v>
      </c>
      <c r="G23835" s="2">
        <v>43934</v>
      </c>
      <c r="H23835">
        <v>0</v>
      </c>
      <c r="I23835">
        <v>6</v>
      </c>
      <c r="J23835">
        <v>0</v>
      </c>
      <c r="K23835">
        <v>0.66666666666666663</v>
      </c>
      <c r="L23835">
        <v>0</v>
      </c>
      <c r="M23835">
        <v>0</v>
      </c>
    </row>
    <row r="23836" spans="1:13" x14ac:dyDescent="0.3">
      <c r="A23836">
        <v>23834</v>
      </c>
      <c r="B23836" s="1" t="s">
        <v>9</v>
      </c>
      <c r="C23836" s="1" t="s">
        <v>5504</v>
      </c>
      <c r="D23836">
        <v>24.215499999999999</v>
      </c>
      <c r="E23836">
        <v>-12.8858</v>
      </c>
      <c r="F23836">
        <v>0</v>
      </c>
      <c r="G23836" s="2">
        <v>43935</v>
      </c>
      <c r="H23836">
        <v>0</v>
      </c>
      <c r="I23836">
        <v>6</v>
      </c>
      <c r="J23836">
        <v>0</v>
      </c>
      <c r="K23836">
        <v>0.66666666666666663</v>
      </c>
      <c r="L23836">
        <v>0</v>
      </c>
      <c r="M23836">
        <v>0</v>
      </c>
    </row>
    <row r="23837" spans="1:13" x14ac:dyDescent="0.3">
      <c r="A23837">
        <v>23835</v>
      </c>
      <c r="B23837" s="1" t="s">
        <v>9</v>
      </c>
      <c r="C23837" s="1" t="s">
        <v>5504</v>
      </c>
      <c r="D23837">
        <v>24.215499999999999</v>
      </c>
      <c r="E23837">
        <v>-12.8858</v>
      </c>
      <c r="F23837">
        <v>0</v>
      </c>
      <c r="G23837" s="2">
        <v>43936</v>
      </c>
      <c r="H23837">
        <v>0</v>
      </c>
      <c r="I23837">
        <v>6</v>
      </c>
      <c r="J23837">
        <v>0</v>
      </c>
      <c r="K23837">
        <v>0</v>
      </c>
      <c r="L23837">
        <v>0</v>
      </c>
      <c r="M23837">
        <v>0</v>
      </c>
    </row>
    <row r="23838" spans="1:13" x14ac:dyDescent="0.3">
      <c r="A23838">
        <v>23836</v>
      </c>
      <c r="B23838" s="1" t="s">
        <v>9</v>
      </c>
      <c r="C23838" s="1" t="s">
        <v>5504</v>
      </c>
      <c r="D23838">
        <v>24.215499999999999</v>
      </c>
      <c r="E23838">
        <v>-12.8858</v>
      </c>
      <c r="F23838">
        <v>0</v>
      </c>
      <c r="G23838" s="2">
        <v>43937</v>
      </c>
      <c r="H23838">
        <v>0</v>
      </c>
      <c r="I23838">
        <v>6</v>
      </c>
      <c r="J23838">
        <v>0</v>
      </c>
      <c r="K23838">
        <v>0</v>
      </c>
      <c r="L23838">
        <v>0</v>
      </c>
      <c r="M23838">
        <v>0</v>
      </c>
    </row>
    <row r="23839" spans="1:13" x14ac:dyDescent="0.3">
      <c r="A23839">
        <v>23837</v>
      </c>
      <c r="B23839" s="1" t="s">
        <v>9</v>
      </c>
      <c r="C23839" s="1" t="s">
        <v>5504</v>
      </c>
      <c r="D23839">
        <v>24.215499999999999</v>
      </c>
      <c r="E23839">
        <v>-12.8858</v>
      </c>
      <c r="F23839">
        <v>0</v>
      </c>
      <c r="G23839" s="2">
        <v>43938</v>
      </c>
      <c r="H23839">
        <v>0</v>
      </c>
      <c r="I23839">
        <v>6</v>
      </c>
      <c r="J23839">
        <v>0</v>
      </c>
      <c r="K23839">
        <v>0</v>
      </c>
      <c r="L23839">
        <v>0</v>
      </c>
      <c r="M23839">
        <v>0</v>
      </c>
    </row>
    <row r="23840" spans="1:13" x14ac:dyDescent="0.3">
      <c r="A23840">
        <v>23838</v>
      </c>
      <c r="B23840" s="1" t="s">
        <v>9</v>
      </c>
      <c r="C23840" s="1" t="s">
        <v>5504</v>
      </c>
      <c r="D23840">
        <v>24.215499999999999</v>
      </c>
      <c r="E23840">
        <v>-12.8858</v>
      </c>
      <c r="F23840">
        <v>0</v>
      </c>
      <c r="G23840" s="2">
        <v>43939</v>
      </c>
      <c r="H23840">
        <v>0</v>
      </c>
      <c r="I23840">
        <v>6</v>
      </c>
      <c r="J23840">
        <v>0</v>
      </c>
      <c r="K23840">
        <v>0</v>
      </c>
      <c r="L23840">
        <v>0</v>
      </c>
      <c r="M23840">
        <v>0</v>
      </c>
    </row>
    <row r="23841" spans="1:13" x14ac:dyDescent="0.3">
      <c r="A23841">
        <v>23839</v>
      </c>
      <c r="B23841" s="1" t="s">
        <v>9</v>
      </c>
      <c r="C23841" s="1" t="s">
        <v>5504</v>
      </c>
      <c r="D23841">
        <v>24.215499999999999</v>
      </c>
      <c r="E23841">
        <v>-12.8858</v>
      </c>
      <c r="F23841">
        <v>0</v>
      </c>
      <c r="G23841" s="2">
        <v>43940</v>
      </c>
      <c r="H23841">
        <v>0</v>
      </c>
      <c r="I23841">
        <v>6</v>
      </c>
      <c r="J23841">
        <v>0</v>
      </c>
      <c r="K23841">
        <v>0</v>
      </c>
      <c r="L23841">
        <v>0</v>
      </c>
      <c r="M23841">
        <v>0</v>
      </c>
    </row>
    <row r="23842" spans="1:13" x14ac:dyDescent="0.3">
      <c r="A23842">
        <v>23840</v>
      </c>
      <c r="B23842" s="1" t="s">
        <v>9</v>
      </c>
      <c r="C23842" s="1" t="s">
        <v>5504</v>
      </c>
      <c r="D23842">
        <v>24.215499999999999</v>
      </c>
      <c r="E23842">
        <v>-12.8858</v>
      </c>
      <c r="F23842">
        <v>0</v>
      </c>
      <c r="G23842" s="2">
        <v>43941</v>
      </c>
      <c r="H23842">
        <v>0</v>
      </c>
      <c r="I23842">
        <v>6</v>
      </c>
      <c r="J23842">
        <v>0</v>
      </c>
      <c r="K23842">
        <v>0</v>
      </c>
      <c r="L23842">
        <v>0</v>
      </c>
      <c r="M23842">
        <v>0</v>
      </c>
    </row>
    <row r="23843" spans="1:13" x14ac:dyDescent="0.3">
      <c r="A23843">
        <v>23841</v>
      </c>
      <c r="B23843" s="1" t="s">
        <v>9</v>
      </c>
      <c r="C23843" s="1" t="s">
        <v>5504</v>
      </c>
      <c r="D23843">
        <v>24.215499999999999</v>
      </c>
      <c r="E23843">
        <v>-12.8858</v>
      </c>
      <c r="F23843">
        <v>0</v>
      </c>
      <c r="G23843" s="2">
        <v>43942</v>
      </c>
      <c r="H23843">
        <v>0</v>
      </c>
      <c r="I23843">
        <v>6</v>
      </c>
      <c r="J23843">
        <v>0</v>
      </c>
      <c r="K23843">
        <v>0</v>
      </c>
      <c r="L23843">
        <v>0</v>
      </c>
      <c r="M23843">
        <v>0</v>
      </c>
    </row>
    <row r="23844" spans="1:13" x14ac:dyDescent="0.3">
      <c r="A23844">
        <v>23842</v>
      </c>
      <c r="B23844" s="1" t="s">
        <v>9</v>
      </c>
      <c r="C23844" s="1" t="s">
        <v>5508</v>
      </c>
      <c r="D23844">
        <v>0.18636</v>
      </c>
      <c r="E23844">
        <v>6.6130810000000002</v>
      </c>
      <c r="F23844">
        <v>0</v>
      </c>
      <c r="G23844" s="2">
        <v>43852</v>
      </c>
      <c r="H23844">
        <v>0</v>
      </c>
      <c r="I23844">
        <v>0</v>
      </c>
      <c r="J23844">
        <v>0</v>
      </c>
      <c r="K23844">
        <v>0</v>
      </c>
      <c r="L23844">
        <v>0</v>
      </c>
      <c r="M23844">
        <v>0</v>
      </c>
    </row>
    <row r="23845" spans="1:13" x14ac:dyDescent="0.3">
      <c r="A23845">
        <v>23843</v>
      </c>
      <c r="B23845" s="1" t="s">
        <v>9</v>
      </c>
      <c r="C23845" s="1" t="s">
        <v>5508</v>
      </c>
      <c r="D23845">
        <v>0.18636</v>
      </c>
      <c r="E23845">
        <v>6.6130810000000002</v>
      </c>
      <c r="F23845">
        <v>0</v>
      </c>
      <c r="G23845" s="2">
        <v>43853</v>
      </c>
      <c r="H23845">
        <v>0</v>
      </c>
      <c r="I23845">
        <v>0</v>
      </c>
      <c r="J23845">
        <v>0</v>
      </c>
      <c r="K23845">
        <v>0</v>
      </c>
      <c r="L23845">
        <v>0</v>
      </c>
      <c r="M23845">
        <v>0</v>
      </c>
    </row>
    <row r="23846" spans="1:13" x14ac:dyDescent="0.3">
      <c r="A23846">
        <v>23844</v>
      </c>
      <c r="B23846" s="1" t="s">
        <v>9</v>
      </c>
      <c r="C23846" s="1" t="s">
        <v>5508</v>
      </c>
      <c r="D23846">
        <v>0.18636</v>
      </c>
      <c r="E23846">
        <v>6.6130810000000002</v>
      </c>
      <c r="F23846">
        <v>0</v>
      </c>
      <c r="G23846" s="2">
        <v>43854</v>
      </c>
      <c r="H23846">
        <v>0</v>
      </c>
      <c r="I23846">
        <v>0</v>
      </c>
      <c r="J23846">
        <v>0</v>
      </c>
      <c r="K23846">
        <v>0</v>
      </c>
      <c r="L23846">
        <v>0</v>
      </c>
      <c r="M23846">
        <v>0</v>
      </c>
    </row>
    <row r="23847" spans="1:13" x14ac:dyDescent="0.3">
      <c r="A23847">
        <v>23845</v>
      </c>
      <c r="B23847" s="1" t="s">
        <v>9</v>
      </c>
      <c r="C23847" s="1" t="s">
        <v>5508</v>
      </c>
      <c r="D23847">
        <v>0.18636</v>
      </c>
      <c r="E23847">
        <v>6.6130810000000002</v>
      </c>
      <c r="F23847">
        <v>0</v>
      </c>
      <c r="G23847" s="2">
        <v>43855</v>
      </c>
      <c r="H23847">
        <v>0</v>
      </c>
      <c r="I23847">
        <v>0</v>
      </c>
      <c r="J23847">
        <v>0</v>
      </c>
      <c r="K23847">
        <v>0</v>
      </c>
      <c r="L23847">
        <v>0</v>
      </c>
      <c r="M23847">
        <v>0</v>
      </c>
    </row>
    <row r="23848" spans="1:13" x14ac:dyDescent="0.3">
      <c r="A23848">
        <v>23846</v>
      </c>
      <c r="B23848" s="1" t="s">
        <v>9</v>
      </c>
      <c r="C23848" s="1" t="s">
        <v>5508</v>
      </c>
      <c r="D23848">
        <v>0.18636</v>
      </c>
      <c r="E23848">
        <v>6.6130810000000002</v>
      </c>
      <c r="F23848">
        <v>0</v>
      </c>
      <c r="G23848" s="2">
        <v>43856</v>
      </c>
      <c r="H23848">
        <v>0</v>
      </c>
      <c r="I23848">
        <v>0</v>
      </c>
      <c r="J23848">
        <v>0</v>
      </c>
      <c r="K23848">
        <v>0</v>
      </c>
      <c r="L23848">
        <v>0</v>
      </c>
      <c r="M23848">
        <v>0</v>
      </c>
    </row>
    <row r="23849" spans="1:13" x14ac:dyDescent="0.3">
      <c r="A23849">
        <v>23847</v>
      </c>
      <c r="B23849" s="1" t="s">
        <v>9</v>
      </c>
      <c r="C23849" s="1" t="s">
        <v>5508</v>
      </c>
      <c r="D23849">
        <v>0.18636</v>
      </c>
      <c r="E23849">
        <v>6.6130810000000002</v>
      </c>
      <c r="F23849">
        <v>0</v>
      </c>
      <c r="G23849" s="2">
        <v>43857</v>
      </c>
      <c r="H23849">
        <v>0</v>
      </c>
      <c r="I23849">
        <v>0</v>
      </c>
      <c r="J23849">
        <v>0</v>
      </c>
      <c r="K23849">
        <v>0</v>
      </c>
      <c r="L23849">
        <v>0</v>
      </c>
      <c r="M23849">
        <v>0</v>
      </c>
    </row>
    <row r="23850" spans="1:13" x14ac:dyDescent="0.3">
      <c r="A23850">
        <v>23848</v>
      </c>
      <c r="B23850" s="1" t="s">
        <v>9</v>
      </c>
      <c r="C23850" s="1" t="s">
        <v>5508</v>
      </c>
      <c r="D23850">
        <v>0.18636</v>
      </c>
      <c r="E23850">
        <v>6.6130810000000002</v>
      </c>
      <c r="F23850">
        <v>0</v>
      </c>
      <c r="G23850" s="2">
        <v>43858</v>
      </c>
      <c r="H23850">
        <v>0</v>
      </c>
      <c r="I23850">
        <v>0</v>
      </c>
      <c r="J23850">
        <v>0</v>
      </c>
      <c r="K23850">
        <v>0</v>
      </c>
      <c r="L23850">
        <v>0</v>
      </c>
      <c r="M23850">
        <v>0</v>
      </c>
    </row>
    <row r="23851" spans="1:13" x14ac:dyDescent="0.3">
      <c r="A23851">
        <v>23849</v>
      </c>
      <c r="B23851" s="1" t="s">
        <v>9</v>
      </c>
      <c r="C23851" s="1" t="s">
        <v>5508</v>
      </c>
      <c r="D23851">
        <v>0.18636</v>
      </c>
      <c r="E23851">
        <v>6.6130810000000002</v>
      </c>
      <c r="F23851">
        <v>0</v>
      </c>
      <c r="G23851" s="2">
        <v>43859</v>
      </c>
      <c r="H23851">
        <v>0</v>
      </c>
      <c r="I23851">
        <v>0</v>
      </c>
      <c r="J23851">
        <v>0</v>
      </c>
      <c r="K23851">
        <v>0</v>
      </c>
      <c r="L23851">
        <v>0</v>
      </c>
      <c r="M23851">
        <v>0</v>
      </c>
    </row>
    <row r="23852" spans="1:13" x14ac:dyDescent="0.3">
      <c r="A23852">
        <v>23850</v>
      </c>
      <c r="B23852" s="1" t="s">
        <v>9</v>
      </c>
      <c r="C23852" s="1" t="s">
        <v>5508</v>
      </c>
      <c r="D23852">
        <v>0.18636</v>
      </c>
      <c r="E23852">
        <v>6.6130810000000002</v>
      </c>
      <c r="F23852">
        <v>0</v>
      </c>
      <c r="G23852" s="2">
        <v>43860</v>
      </c>
      <c r="H23852">
        <v>0</v>
      </c>
      <c r="I23852">
        <v>0</v>
      </c>
      <c r="J23852">
        <v>0</v>
      </c>
      <c r="K23852">
        <v>0</v>
      </c>
      <c r="L23852">
        <v>0</v>
      </c>
      <c r="M23852">
        <v>0</v>
      </c>
    </row>
    <row r="23853" spans="1:13" x14ac:dyDescent="0.3">
      <c r="A23853">
        <v>23851</v>
      </c>
      <c r="B23853" s="1" t="s">
        <v>9</v>
      </c>
      <c r="C23853" s="1" t="s">
        <v>5508</v>
      </c>
      <c r="D23853">
        <v>0.18636</v>
      </c>
      <c r="E23853">
        <v>6.6130810000000002</v>
      </c>
      <c r="F23853">
        <v>0</v>
      </c>
      <c r="G23853" s="2">
        <v>43861</v>
      </c>
      <c r="H23853">
        <v>0</v>
      </c>
      <c r="I23853">
        <v>0</v>
      </c>
      <c r="J23853">
        <v>0</v>
      </c>
      <c r="K23853">
        <v>0</v>
      </c>
      <c r="L23853">
        <v>0</v>
      </c>
      <c r="M23853">
        <v>0</v>
      </c>
    </row>
    <row r="23854" spans="1:13" x14ac:dyDescent="0.3">
      <c r="A23854">
        <v>23852</v>
      </c>
      <c r="B23854" s="1" t="s">
        <v>9</v>
      </c>
      <c r="C23854" s="1" t="s">
        <v>5508</v>
      </c>
      <c r="D23854">
        <v>0.18636</v>
      </c>
      <c r="E23854">
        <v>6.6130810000000002</v>
      </c>
      <c r="F23854">
        <v>0</v>
      </c>
      <c r="G23854" s="2">
        <v>43862</v>
      </c>
      <c r="H23854">
        <v>0</v>
      </c>
      <c r="I23854">
        <v>0</v>
      </c>
      <c r="J23854">
        <v>0</v>
      </c>
      <c r="K23854">
        <v>0</v>
      </c>
      <c r="L23854">
        <v>0</v>
      </c>
      <c r="M23854">
        <v>0</v>
      </c>
    </row>
    <row r="23855" spans="1:13" x14ac:dyDescent="0.3">
      <c r="A23855">
        <v>23853</v>
      </c>
      <c r="B23855" s="1" t="s">
        <v>9</v>
      </c>
      <c r="C23855" s="1" t="s">
        <v>5508</v>
      </c>
      <c r="D23855">
        <v>0.18636</v>
      </c>
      <c r="E23855">
        <v>6.6130810000000002</v>
      </c>
      <c r="F23855">
        <v>0</v>
      </c>
      <c r="G23855" s="2">
        <v>43863</v>
      </c>
      <c r="H23855">
        <v>0</v>
      </c>
      <c r="I23855">
        <v>0</v>
      </c>
      <c r="J23855">
        <v>0</v>
      </c>
      <c r="K23855">
        <v>0</v>
      </c>
      <c r="L23855">
        <v>0</v>
      </c>
      <c r="M23855">
        <v>0</v>
      </c>
    </row>
    <row r="23856" spans="1:13" x14ac:dyDescent="0.3">
      <c r="A23856">
        <v>23854</v>
      </c>
      <c r="B23856" s="1" t="s">
        <v>9</v>
      </c>
      <c r="C23856" s="1" t="s">
        <v>5508</v>
      </c>
      <c r="D23856">
        <v>0.18636</v>
      </c>
      <c r="E23856">
        <v>6.6130810000000002</v>
      </c>
      <c r="F23856">
        <v>0</v>
      </c>
      <c r="G23856" s="2">
        <v>43864</v>
      </c>
      <c r="H23856">
        <v>0</v>
      </c>
      <c r="I23856">
        <v>0</v>
      </c>
      <c r="J23856">
        <v>0</v>
      </c>
      <c r="K23856">
        <v>0</v>
      </c>
      <c r="L23856">
        <v>0</v>
      </c>
      <c r="M23856">
        <v>0</v>
      </c>
    </row>
    <row r="23857" spans="1:13" x14ac:dyDescent="0.3">
      <c r="A23857">
        <v>23855</v>
      </c>
      <c r="B23857" s="1" t="s">
        <v>9</v>
      </c>
      <c r="C23857" s="1" t="s">
        <v>5508</v>
      </c>
      <c r="D23857">
        <v>0.18636</v>
      </c>
      <c r="E23857">
        <v>6.6130810000000002</v>
      </c>
      <c r="F23857">
        <v>0</v>
      </c>
      <c r="G23857" s="2">
        <v>43865</v>
      </c>
      <c r="H23857">
        <v>0</v>
      </c>
      <c r="I23857">
        <v>0</v>
      </c>
      <c r="J23857">
        <v>0</v>
      </c>
      <c r="K23857">
        <v>0</v>
      </c>
      <c r="L23857">
        <v>0</v>
      </c>
      <c r="M23857">
        <v>0</v>
      </c>
    </row>
    <row r="23858" spans="1:13" x14ac:dyDescent="0.3">
      <c r="A23858">
        <v>23856</v>
      </c>
      <c r="B23858" s="1" t="s">
        <v>9</v>
      </c>
      <c r="C23858" s="1" t="s">
        <v>5508</v>
      </c>
      <c r="D23858">
        <v>0.18636</v>
      </c>
      <c r="E23858">
        <v>6.6130810000000002</v>
      </c>
      <c r="F23858">
        <v>0</v>
      </c>
      <c r="G23858" s="2">
        <v>43866</v>
      </c>
      <c r="H23858">
        <v>0</v>
      </c>
      <c r="I23858">
        <v>0</v>
      </c>
      <c r="J23858">
        <v>0</v>
      </c>
      <c r="K23858">
        <v>0</v>
      </c>
      <c r="L23858">
        <v>0</v>
      </c>
      <c r="M23858">
        <v>0</v>
      </c>
    </row>
    <row r="23859" spans="1:13" x14ac:dyDescent="0.3">
      <c r="A23859">
        <v>23857</v>
      </c>
      <c r="B23859" s="1" t="s">
        <v>9</v>
      </c>
      <c r="C23859" s="1" t="s">
        <v>5508</v>
      </c>
      <c r="D23859">
        <v>0.18636</v>
      </c>
      <c r="E23859">
        <v>6.6130810000000002</v>
      </c>
      <c r="F23859">
        <v>0</v>
      </c>
      <c r="G23859" s="2">
        <v>43867</v>
      </c>
      <c r="H23859">
        <v>0</v>
      </c>
      <c r="I23859">
        <v>0</v>
      </c>
      <c r="J23859">
        <v>0</v>
      </c>
      <c r="K23859">
        <v>0</v>
      </c>
      <c r="L23859">
        <v>0</v>
      </c>
      <c r="M23859">
        <v>0</v>
      </c>
    </row>
    <row r="23860" spans="1:13" x14ac:dyDescent="0.3">
      <c r="A23860">
        <v>23858</v>
      </c>
      <c r="B23860" s="1" t="s">
        <v>9</v>
      </c>
      <c r="C23860" s="1" t="s">
        <v>5508</v>
      </c>
      <c r="D23860">
        <v>0.18636</v>
      </c>
      <c r="E23860">
        <v>6.6130810000000002</v>
      </c>
      <c r="F23860">
        <v>0</v>
      </c>
      <c r="G23860" s="2">
        <v>43868</v>
      </c>
      <c r="H23860">
        <v>0</v>
      </c>
      <c r="I23860">
        <v>0</v>
      </c>
      <c r="J23860">
        <v>0</v>
      </c>
      <c r="K23860">
        <v>0</v>
      </c>
      <c r="L23860">
        <v>0</v>
      </c>
      <c r="M23860">
        <v>0</v>
      </c>
    </row>
    <row r="23861" spans="1:13" x14ac:dyDescent="0.3">
      <c r="A23861">
        <v>23859</v>
      </c>
      <c r="B23861" s="1" t="s">
        <v>9</v>
      </c>
      <c r="C23861" s="1" t="s">
        <v>5508</v>
      </c>
      <c r="D23861">
        <v>0.18636</v>
      </c>
      <c r="E23861">
        <v>6.6130810000000002</v>
      </c>
      <c r="F23861">
        <v>0</v>
      </c>
      <c r="G23861" s="2">
        <v>43869</v>
      </c>
      <c r="H23861">
        <v>0</v>
      </c>
      <c r="I23861">
        <v>0</v>
      </c>
      <c r="J23861">
        <v>0</v>
      </c>
      <c r="K23861">
        <v>0</v>
      </c>
      <c r="L23861">
        <v>0</v>
      </c>
      <c r="M23861">
        <v>0</v>
      </c>
    </row>
    <row r="23862" spans="1:13" x14ac:dyDescent="0.3">
      <c r="A23862">
        <v>23860</v>
      </c>
      <c r="B23862" s="1" t="s">
        <v>9</v>
      </c>
      <c r="C23862" s="1" t="s">
        <v>5508</v>
      </c>
      <c r="D23862">
        <v>0.18636</v>
      </c>
      <c r="E23862">
        <v>6.6130810000000002</v>
      </c>
      <c r="F23862">
        <v>0</v>
      </c>
      <c r="G23862" s="2">
        <v>43870</v>
      </c>
      <c r="H23862">
        <v>0</v>
      </c>
      <c r="I23862">
        <v>0</v>
      </c>
      <c r="J23862">
        <v>0</v>
      </c>
      <c r="K23862">
        <v>0</v>
      </c>
      <c r="L23862">
        <v>0</v>
      </c>
      <c r="M23862">
        <v>0</v>
      </c>
    </row>
    <row r="23863" spans="1:13" x14ac:dyDescent="0.3">
      <c r="A23863">
        <v>23861</v>
      </c>
      <c r="B23863" s="1" t="s">
        <v>9</v>
      </c>
      <c r="C23863" s="1" t="s">
        <v>5508</v>
      </c>
      <c r="D23863">
        <v>0.18636</v>
      </c>
      <c r="E23863">
        <v>6.6130810000000002</v>
      </c>
      <c r="F23863">
        <v>0</v>
      </c>
      <c r="G23863" s="2">
        <v>43871</v>
      </c>
      <c r="H23863">
        <v>0</v>
      </c>
      <c r="I23863">
        <v>0</v>
      </c>
      <c r="J23863">
        <v>0</v>
      </c>
      <c r="K23863">
        <v>0</v>
      </c>
      <c r="L23863">
        <v>0</v>
      </c>
      <c r="M23863">
        <v>0</v>
      </c>
    </row>
    <row r="23864" spans="1:13" x14ac:dyDescent="0.3">
      <c r="A23864">
        <v>23862</v>
      </c>
      <c r="B23864" s="1" t="s">
        <v>9</v>
      </c>
      <c r="C23864" s="1" t="s">
        <v>5508</v>
      </c>
      <c r="D23864">
        <v>0.18636</v>
      </c>
      <c r="E23864">
        <v>6.6130810000000002</v>
      </c>
      <c r="F23864">
        <v>0</v>
      </c>
      <c r="G23864" s="2">
        <v>43872</v>
      </c>
      <c r="H23864">
        <v>0</v>
      </c>
      <c r="I23864">
        <v>0</v>
      </c>
      <c r="J23864">
        <v>0</v>
      </c>
      <c r="K23864">
        <v>0</v>
      </c>
      <c r="L23864">
        <v>0</v>
      </c>
      <c r="M23864">
        <v>0</v>
      </c>
    </row>
    <row r="23865" spans="1:13" x14ac:dyDescent="0.3">
      <c r="A23865">
        <v>23863</v>
      </c>
      <c r="B23865" s="1" t="s">
        <v>9</v>
      </c>
      <c r="C23865" s="1" t="s">
        <v>5508</v>
      </c>
      <c r="D23865">
        <v>0.18636</v>
      </c>
      <c r="E23865">
        <v>6.6130810000000002</v>
      </c>
      <c r="F23865">
        <v>0</v>
      </c>
      <c r="G23865" s="2">
        <v>43873</v>
      </c>
      <c r="H23865">
        <v>0</v>
      </c>
      <c r="I23865">
        <v>0</v>
      </c>
      <c r="J23865">
        <v>0</v>
      </c>
      <c r="K23865">
        <v>0</v>
      </c>
      <c r="L23865">
        <v>0</v>
      </c>
      <c r="M23865">
        <v>0</v>
      </c>
    </row>
    <row r="23866" spans="1:13" x14ac:dyDescent="0.3">
      <c r="A23866">
        <v>23864</v>
      </c>
      <c r="B23866" s="1" t="s">
        <v>9</v>
      </c>
      <c r="C23866" s="1" t="s">
        <v>5508</v>
      </c>
      <c r="D23866">
        <v>0.18636</v>
      </c>
      <c r="E23866">
        <v>6.6130810000000002</v>
      </c>
      <c r="F23866">
        <v>0</v>
      </c>
      <c r="G23866" s="2">
        <v>43874</v>
      </c>
      <c r="H23866">
        <v>0</v>
      </c>
      <c r="I23866">
        <v>0</v>
      </c>
      <c r="J23866">
        <v>0</v>
      </c>
      <c r="K23866">
        <v>0</v>
      </c>
      <c r="L23866">
        <v>0</v>
      </c>
      <c r="M23866">
        <v>0</v>
      </c>
    </row>
    <row r="23867" spans="1:13" x14ac:dyDescent="0.3">
      <c r="A23867">
        <v>23865</v>
      </c>
      <c r="B23867" s="1" t="s">
        <v>9</v>
      </c>
      <c r="C23867" s="1" t="s">
        <v>5508</v>
      </c>
      <c r="D23867">
        <v>0.18636</v>
      </c>
      <c r="E23867">
        <v>6.6130810000000002</v>
      </c>
      <c r="F23867">
        <v>0</v>
      </c>
      <c r="G23867" s="2">
        <v>43875</v>
      </c>
      <c r="H23867">
        <v>0</v>
      </c>
      <c r="I23867">
        <v>0</v>
      </c>
      <c r="J23867">
        <v>0</v>
      </c>
      <c r="K23867">
        <v>0</v>
      </c>
      <c r="L23867">
        <v>0</v>
      </c>
      <c r="M23867">
        <v>0</v>
      </c>
    </row>
    <row r="23868" spans="1:13" x14ac:dyDescent="0.3">
      <c r="A23868">
        <v>23866</v>
      </c>
      <c r="B23868" s="1" t="s">
        <v>9</v>
      </c>
      <c r="C23868" s="1" t="s">
        <v>5508</v>
      </c>
      <c r="D23868">
        <v>0.18636</v>
      </c>
      <c r="E23868">
        <v>6.6130810000000002</v>
      </c>
      <c r="F23868">
        <v>0</v>
      </c>
      <c r="G23868" s="2">
        <v>43876</v>
      </c>
      <c r="H23868">
        <v>0</v>
      </c>
      <c r="I23868">
        <v>0</v>
      </c>
      <c r="J23868">
        <v>0</v>
      </c>
      <c r="K23868">
        <v>0</v>
      </c>
      <c r="L23868">
        <v>0</v>
      </c>
      <c r="M23868">
        <v>0</v>
      </c>
    </row>
    <row r="23869" spans="1:13" x14ac:dyDescent="0.3">
      <c r="A23869">
        <v>23867</v>
      </c>
      <c r="B23869" s="1" t="s">
        <v>9</v>
      </c>
      <c r="C23869" s="1" t="s">
        <v>5508</v>
      </c>
      <c r="D23869">
        <v>0.18636</v>
      </c>
      <c r="E23869">
        <v>6.6130810000000002</v>
      </c>
      <c r="F23869">
        <v>0</v>
      </c>
      <c r="G23869" s="2">
        <v>43877</v>
      </c>
      <c r="H23869">
        <v>0</v>
      </c>
      <c r="I23869">
        <v>0</v>
      </c>
      <c r="J23869">
        <v>0</v>
      </c>
      <c r="K23869">
        <v>0</v>
      </c>
      <c r="L23869">
        <v>0</v>
      </c>
      <c r="M23869">
        <v>0</v>
      </c>
    </row>
    <row r="23870" spans="1:13" x14ac:dyDescent="0.3">
      <c r="A23870">
        <v>23868</v>
      </c>
      <c r="B23870" s="1" t="s">
        <v>9</v>
      </c>
      <c r="C23870" s="1" t="s">
        <v>5508</v>
      </c>
      <c r="D23870">
        <v>0.18636</v>
      </c>
      <c r="E23870">
        <v>6.6130810000000002</v>
      </c>
      <c r="F23870">
        <v>0</v>
      </c>
      <c r="G23870" s="2">
        <v>43878</v>
      </c>
      <c r="H23870">
        <v>0</v>
      </c>
      <c r="I23870">
        <v>0</v>
      </c>
      <c r="J23870">
        <v>0</v>
      </c>
      <c r="K23870">
        <v>0</v>
      </c>
      <c r="L23870">
        <v>0</v>
      </c>
      <c r="M23870">
        <v>0</v>
      </c>
    </row>
    <row r="23871" spans="1:13" x14ac:dyDescent="0.3">
      <c r="A23871">
        <v>23869</v>
      </c>
      <c r="B23871" s="1" t="s">
        <v>9</v>
      </c>
      <c r="C23871" s="1" t="s">
        <v>5508</v>
      </c>
      <c r="D23871">
        <v>0.18636</v>
      </c>
      <c r="E23871">
        <v>6.6130810000000002</v>
      </c>
      <c r="F23871">
        <v>0</v>
      </c>
      <c r="G23871" s="2">
        <v>43879</v>
      </c>
      <c r="H23871">
        <v>0</v>
      </c>
      <c r="I23871">
        <v>0</v>
      </c>
      <c r="J23871">
        <v>0</v>
      </c>
      <c r="K23871">
        <v>0</v>
      </c>
      <c r="L23871">
        <v>0</v>
      </c>
      <c r="M23871">
        <v>0</v>
      </c>
    </row>
    <row r="23872" spans="1:13" x14ac:dyDescent="0.3">
      <c r="A23872">
        <v>23870</v>
      </c>
      <c r="B23872" s="1" t="s">
        <v>9</v>
      </c>
      <c r="C23872" s="1" t="s">
        <v>5508</v>
      </c>
      <c r="D23872">
        <v>0.18636</v>
      </c>
      <c r="E23872">
        <v>6.6130810000000002</v>
      </c>
      <c r="F23872">
        <v>0</v>
      </c>
      <c r="G23872" s="2">
        <v>43880</v>
      </c>
      <c r="H23872">
        <v>0</v>
      </c>
      <c r="I23872">
        <v>0</v>
      </c>
      <c r="J23872">
        <v>0</v>
      </c>
      <c r="K23872">
        <v>0</v>
      </c>
      <c r="L23872">
        <v>0</v>
      </c>
      <c r="M23872">
        <v>0</v>
      </c>
    </row>
    <row r="23873" spans="1:13" x14ac:dyDescent="0.3">
      <c r="A23873">
        <v>23871</v>
      </c>
      <c r="B23873" s="1" t="s">
        <v>9</v>
      </c>
      <c r="C23873" s="1" t="s">
        <v>5508</v>
      </c>
      <c r="D23873">
        <v>0.18636</v>
      </c>
      <c r="E23873">
        <v>6.6130810000000002</v>
      </c>
      <c r="F23873">
        <v>0</v>
      </c>
      <c r="G23873" s="2">
        <v>43881</v>
      </c>
      <c r="H23873">
        <v>0</v>
      </c>
      <c r="I23873">
        <v>0</v>
      </c>
      <c r="J23873">
        <v>0</v>
      </c>
      <c r="K23873">
        <v>0</v>
      </c>
      <c r="L23873">
        <v>0</v>
      </c>
      <c r="M23873">
        <v>0</v>
      </c>
    </row>
    <row r="23874" spans="1:13" x14ac:dyDescent="0.3">
      <c r="A23874">
        <v>23872</v>
      </c>
      <c r="B23874" s="1" t="s">
        <v>9</v>
      </c>
      <c r="C23874" s="1" t="s">
        <v>5508</v>
      </c>
      <c r="D23874">
        <v>0.18636</v>
      </c>
      <c r="E23874">
        <v>6.6130810000000002</v>
      </c>
      <c r="F23874">
        <v>0</v>
      </c>
      <c r="G23874" s="2">
        <v>43882</v>
      </c>
      <c r="H23874">
        <v>0</v>
      </c>
      <c r="I23874">
        <v>0</v>
      </c>
      <c r="J23874">
        <v>0</v>
      </c>
      <c r="K23874">
        <v>0</v>
      </c>
      <c r="L23874">
        <v>0</v>
      </c>
      <c r="M23874">
        <v>0</v>
      </c>
    </row>
    <row r="23875" spans="1:13" x14ac:dyDescent="0.3">
      <c r="A23875">
        <v>23873</v>
      </c>
      <c r="B23875" s="1" t="s">
        <v>9</v>
      </c>
      <c r="C23875" s="1" t="s">
        <v>5508</v>
      </c>
      <c r="D23875">
        <v>0.18636</v>
      </c>
      <c r="E23875">
        <v>6.6130810000000002</v>
      </c>
      <c r="F23875">
        <v>0</v>
      </c>
      <c r="G23875" s="2">
        <v>43883</v>
      </c>
      <c r="H23875">
        <v>0</v>
      </c>
      <c r="I23875">
        <v>0</v>
      </c>
      <c r="J23875">
        <v>0</v>
      </c>
      <c r="K23875">
        <v>0</v>
      </c>
      <c r="L23875">
        <v>0</v>
      </c>
      <c r="M23875">
        <v>0</v>
      </c>
    </row>
    <row r="23876" spans="1:13" x14ac:dyDescent="0.3">
      <c r="A23876">
        <v>23874</v>
      </c>
      <c r="B23876" s="1" t="s">
        <v>9</v>
      </c>
      <c r="C23876" s="1" t="s">
        <v>5508</v>
      </c>
      <c r="D23876">
        <v>0.18636</v>
      </c>
      <c r="E23876">
        <v>6.6130810000000002</v>
      </c>
      <c r="F23876">
        <v>0</v>
      </c>
      <c r="G23876" s="2">
        <v>43884</v>
      </c>
      <c r="H23876">
        <v>0</v>
      </c>
      <c r="I23876">
        <v>0</v>
      </c>
      <c r="J23876">
        <v>0</v>
      </c>
      <c r="K23876">
        <v>0</v>
      </c>
      <c r="L23876">
        <v>0</v>
      </c>
      <c r="M23876">
        <v>0</v>
      </c>
    </row>
    <row r="23877" spans="1:13" x14ac:dyDescent="0.3">
      <c r="A23877">
        <v>23875</v>
      </c>
      <c r="B23877" s="1" t="s">
        <v>9</v>
      </c>
      <c r="C23877" s="1" t="s">
        <v>5508</v>
      </c>
      <c r="D23877">
        <v>0.18636</v>
      </c>
      <c r="E23877">
        <v>6.6130810000000002</v>
      </c>
      <c r="F23877">
        <v>0</v>
      </c>
      <c r="G23877" s="2">
        <v>43885</v>
      </c>
      <c r="H23877">
        <v>0</v>
      </c>
      <c r="I23877">
        <v>0</v>
      </c>
      <c r="J23877">
        <v>0</v>
      </c>
      <c r="K23877">
        <v>0</v>
      </c>
      <c r="L23877">
        <v>0</v>
      </c>
      <c r="M23877">
        <v>0</v>
      </c>
    </row>
    <row r="23878" spans="1:13" x14ac:dyDescent="0.3">
      <c r="A23878">
        <v>23876</v>
      </c>
      <c r="B23878" s="1" t="s">
        <v>9</v>
      </c>
      <c r="C23878" s="1" t="s">
        <v>5508</v>
      </c>
      <c r="D23878">
        <v>0.18636</v>
      </c>
      <c r="E23878">
        <v>6.6130810000000002</v>
      </c>
      <c r="F23878">
        <v>0</v>
      </c>
      <c r="G23878" s="2">
        <v>43886</v>
      </c>
      <c r="H23878">
        <v>0</v>
      </c>
      <c r="I23878">
        <v>0</v>
      </c>
      <c r="J23878">
        <v>0</v>
      </c>
      <c r="K23878">
        <v>0</v>
      </c>
      <c r="L23878">
        <v>0</v>
      </c>
      <c r="M23878">
        <v>0</v>
      </c>
    </row>
    <row r="23879" spans="1:13" x14ac:dyDescent="0.3">
      <c r="A23879">
        <v>23877</v>
      </c>
      <c r="B23879" s="1" t="s">
        <v>9</v>
      </c>
      <c r="C23879" s="1" t="s">
        <v>5508</v>
      </c>
      <c r="D23879">
        <v>0.18636</v>
      </c>
      <c r="E23879">
        <v>6.6130810000000002</v>
      </c>
      <c r="F23879">
        <v>0</v>
      </c>
      <c r="G23879" s="2">
        <v>43887</v>
      </c>
      <c r="H23879">
        <v>0</v>
      </c>
      <c r="I23879">
        <v>0</v>
      </c>
      <c r="J23879">
        <v>0</v>
      </c>
      <c r="K23879">
        <v>0</v>
      </c>
      <c r="L23879">
        <v>0</v>
      </c>
      <c r="M23879">
        <v>0</v>
      </c>
    </row>
    <row r="23880" spans="1:13" x14ac:dyDescent="0.3">
      <c r="A23880">
        <v>23878</v>
      </c>
      <c r="B23880" s="1" t="s">
        <v>9</v>
      </c>
      <c r="C23880" s="1" t="s">
        <v>5508</v>
      </c>
      <c r="D23880">
        <v>0.18636</v>
      </c>
      <c r="E23880">
        <v>6.6130810000000002</v>
      </c>
      <c r="F23880">
        <v>0</v>
      </c>
      <c r="G23880" s="2">
        <v>43888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>
        <v>0</v>
      </c>
    </row>
    <row r="23881" spans="1:13" x14ac:dyDescent="0.3">
      <c r="A23881">
        <v>23879</v>
      </c>
      <c r="B23881" s="1" t="s">
        <v>9</v>
      </c>
      <c r="C23881" s="1" t="s">
        <v>5508</v>
      </c>
      <c r="D23881">
        <v>0.18636</v>
      </c>
      <c r="E23881">
        <v>6.6130810000000002</v>
      </c>
      <c r="F23881">
        <v>0</v>
      </c>
      <c r="G23881" s="2">
        <v>43889</v>
      </c>
      <c r="H23881">
        <v>0</v>
      </c>
      <c r="I23881">
        <v>0</v>
      </c>
      <c r="J23881">
        <v>0</v>
      </c>
      <c r="K23881">
        <v>0</v>
      </c>
      <c r="L23881">
        <v>0</v>
      </c>
      <c r="M23881">
        <v>0</v>
      </c>
    </row>
    <row r="23882" spans="1:13" x14ac:dyDescent="0.3">
      <c r="A23882">
        <v>23880</v>
      </c>
      <c r="B23882" s="1" t="s">
        <v>9</v>
      </c>
      <c r="C23882" s="1" t="s">
        <v>5508</v>
      </c>
      <c r="D23882">
        <v>0.18636</v>
      </c>
      <c r="E23882">
        <v>6.6130810000000002</v>
      </c>
      <c r="F23882">
        <v>0</v>
      </c>
      <c r="G23882" s="2">
        <v>43890</v>
      </c>
      <c r="H23882">
        <v>0</v>
      </c>
      <c r="I23882">
        <v>0</v>
      </c>
      <c r="J23882">
        <v>0</v>
      </c>
      <c r="K23882">
        <v>0</v>
      </c>
      <c r="L23882">
        <v>0</v>
      </c>
      <c r="M23882">
        <v>0</v>
      </c>
    </row>
    <row r="23883" spans="1:13" x14ac:dyDescent="0.3">
      <c r="A23883">
        <v>23881</v>
      </c>
      <c r="B23883" s="1" t="s">
        <v>9</v>
      </c>
      <c r="C23883" s="1" t="s">
        <v>5508</v>
      </c>
      <c r="D23883">
        <v>0.18636</v>
      </c>
      <c r="E23883">
        <v>6.6130810000000002</v>
      </c>
      <c r="F23883">
        <v>0</v>
      </c>
      <c r="G23883" s="2">
        <v>43891</v>
      </c>
      <c r="H23883">
        <v>0</v>
      </c>
      <c r="I23883">
        <v>0</v>
      </c>
      <c r="J23883">
        <v>0</v>
      </c>
      <c r="K23883">
        <v>0</v>
      </c>
      <c r="L23883">
        <v>0</v>
      </c>
      <c r="M23883">
        <v>0</v>
      </c>
    </row>
    <row r="23884" spans="1:13" x14ac:dyDescent="0.3">
      <c r="A23884">
        <v>23882</v>
      </c>
      <c r="B23884" s="1" t="s">
        <v>9</v>
      </c>
      <c r="C23884" s="1" t="s">
        <v>5508</v>
      </c>
      <c r="D23884">
        <v>0.18636</v>
      </c>
      <c r="E23884">
        <v>6.6130810000000002</v>
      </c>
      <c r="F23884">
        <v>0</v>
      </c>
      <c r="G23884" s="2">
        <v>43892</v>
      </c>
      <c r="H23884">
        <v>0</v>
      </c>
      <c r="I23884">
        <v>0</v>
      </c>
      <c r="J23884">
        <v>0</v>
      </c>
      <c r="K23884">
        <v>0</v>
      </c>
      <c r="L23884">
        <v>0</v>
      </c>
      <c r="M23884">
        <v>0</v>
      </c>
    </row>
    <row r="23885" spans="1:13" x14ac:dyDescent="0.3">
      <c r="A23885">
        <v>23883</v>
      </c>
      <c r="B23885" s="1" t="s">
        <v>9</v>
      </c>
      <c r="C23885" s="1" t="s">
        <v>5508</v>
      </c>
      <c r="D23885">
        <v>0.18636</v>
      </c>
      <c r="E23885">
        <v>6.6130810000000002</v>
      </c>
      <c r="F23885">
        <v>0</v>
      </c>
      <c r="G23885" s="2">
        <v>43893</v>
      </c>
      <c r="H23885">
        <v>0</v>
      </c>
      <c r="I23885">
        <v>0</v>
      </c>
      <c r="J23885">
        <v>0</v>
      </c>
      <c r="K23885">
        <v>0</v>
      </c>
      <c r="L23885">
        <v>0</v>
      </c>
      <c r="M23885">
        <v>0</v>
      </c>
    </row>
    <row r="23886" spans="1:13" x14ac:dyDescent="0.3">
      <c r="A23886">
        <v>23884</v>
      </c>
      <c r="B23886" s="1" t="s">
        <v>9</v>
      </c>
      <c r="C23886" s="1" t="s">
        <v>5508</v>
      </c>
      <c r="D23886">
        <v>0.18636</v>
      </c>
      <c r="E23886">
        <v>6.6130810000000002</v>
      </c>
      <c r="F23886">
        <v>0</v>
      </c>
      <c r="G23886" s="2">
        <v>43894</v>
      </c>
      <c r="H23886">
        <v>0</v>
      </c>
      <c r="I23886">
        <v>0</v>
      </c>
      <c r="J23886">
        <v>0</v>
      </c>
      <c r="K23886">
        <v>0</v>
      </c>
      <c r="L23886">
        <v>0</v>
      </c>
      <c r="M23886">
        <v>0</v>
      </c>
    </row>
    <row r="23887" spans="1:13" x14ac:dyDescent="0.3">
      <c r="A23887">
        <v>23885</v>
      </c>
      <c r="B23887" s="1" t="s">
        <v>9</v>
      </c>
      <c r="C23887" s="1" t="s">
        <v>5508</v>
      </c>
      <c r="D23887">
        <v>0.18636</v>
      </c>
      <c r="E23887">
        <v>6.6130810000000002</v>
      </c>
      <c r="F23887">
        <v>0</v>
      </c>
      <c r="G23887" s="2">
        <v>43895</v>
      </c>
      <c r="H23887">
        <v>0</v>
      </c>
      <c r="I23887">
        <v>0</v>
      </c>
      <c r="J23887">
        <v>0</v>
      </c>
      <c r="K23887">
        <v>0</v>
      </c>
      <c r="L23887">
        <v>0</v>
      </c>
      <c r="M23887">
        <v>0</v>
      </c>
    </row>
    <row r="23888" spans="1:13" x14ac:dyDescent="0.3">
      <c r="A23888">
        <v>23886</v>
      </c>
      <c r="B23888" s="1" t="s">
        <v>9</v>
      </c>
      <c r="C23888" s="1" t="s">
        <v>5508</v>
      </c>
      <c r="D23888">
        <v>0.18636</v>
      </c>
      <c r="E23888">
        <v>6.6130810000000002</v>
      </c>
      <c r="F23888">
        <v>0</v>
      </c>
      <c r="G23888" s="2">
        <v>43896</v>
      </c>
      <c r="H23888">
        <v>0</v>
      </c>
      <c r="I23888">
        <v>0</v>
      </c>
      <c r="J23888">
        <v>0</v>
      </c>
      <c r="K23888">
        <v>0</v>
      </c>
      <c r="L23888">
        <v>0</v>
      </c>
      <c r="M23888">
        <v>0</v>
      </c>
    </row>
    <row r="23889" spans="1:13" x14ac:dyDescent="0.3">
      <c r="A23889">
        <v>23887</v>
      </c>
      <c r="B23889" s="1" t="s">
        <v>9</v>
      </c>
      <c r="C23889" s="1" t="s">
        <v>5508</v>
      </c>
      <c r="D23889">
        <v>0.18636</v>
      </c>
      <c r="E23889">
        <v>6.6130810000000002</v>
      </c>
      <c r="F23889">
        <v>0</v>
      </c>
      <c r="G23889" s="2">
        <v>43897</v>
      </c>
      <c r="H23889">
        <v>0</v>
      </c>
      <c r="I23889">
        <v>0</v>
      </c>
      <c r="J23889">
        <v>0</v>
      </c>
      <c r="K23889">
        <v>0</v>
      </c>
      <c r="L23889">
        <v>0</v>
      </c>
      <c r="M23889">
        <v>0</v>
      </c>
    </row>
    <row r="23890" spans="1:13" x14ac:dyDescent="0.3">
      <c r="A23890">
        <v>23888</v>
      </c>
      <c r="B23890" s="1" t="s">
        <v>9</v>
      </c>
      <c r="C23890" s="1" t="s">
        <v>5508</v>
      </c>
      <c r="D23890">
        <v>0.18636</v>
      </c>
      <c r="E23890">
        <v>6.6130810000000002</v>
      </c>
      <c r="F23890">
        <v>0</v>
      </c>
      <c r="G23890" s="2">
        <v>43898</v>
      </c>
      <c r="H23890">
        <v>0</v>
      </c>
      <c r="I23890">
        <v>0</v>
      </c>
      <c r="J23890">
        <v>0</v>
      </c>
      <c r="K23890">
        <v>0</v>
      </c>
      <c r="L23890">
        <v>0</v>
      </c>
      <c r="M23890">
        <v>0</v>
      </c>
    </row>
    <row r="23891" spans="1:13" x14ac:dyDescent="0.3">
      <c r="A23891">
        <v>23889</v>
      </c>
      <c r="B23891" s="1" t="s">
        <v>9</v>
      </c>
      <c r="C23891" s="1" t="s">
        <v>5508</v>
      </c>
      <c r="D23891">
        <v>0.18636</v>
      </c>
      <c r="E23891">
        <v>6.6130810000000002</v>
      </c>
      <c r="F23891">
        <v>0</v>
      </c>
      <c r="G23891" s="2">
        <v>43899</v>
      </c>
      <c r="H23891">
        <v>0</v>
      </c>
      <c r="I23891">
        <v>0</v>
      </c>
      <c r="J23891">
        <v>0</v>
      </c>
      <c r="K23891">
        <v>0</v>
      </c>
      <c r="L23891">
        <v>0</v>
      </c>
      <c r="M23891">
        <v>0</v>
      </c>
    </row>
    <row r="23892" spans="1:13" x14ac:dyDescent="0.3">
      <c r="A23892">
        <v>23890</v>
      </c>
      <c r="B23892" s="1" t="s">
        <v>9</v>
      </c>
      <c r="C23892" s="1" t="s">
        <v>5508</v>
      </c>
      <c r="D23892">
        <v>0.18636</v>
      </c>
      <c r="E23892">
        <v>6.6130810000000002</v>
      </c>
      <c r="F23892">
        <v>0</v>
      </c>
      <c r="G23892" s="2">
        <v>43900</v>
      </c>
      <c r="H23892">
        <v>0</v>
      </c>
      <c r="I23892">
        <v>0</v>
      </c>
      <c r="J23892">
        <v>0</v>
      </c>
      <c r="K23892">
        <v>0</v>
      </c>
      <c r="L23892">
        <v>0</v>
      </c>
      <c r="M23892">
        <v>0</v>
      </c>
    </row>
    <row r="23893" spans="1:13" x14ac:dyDescent="0.3">
      <c r="A23893">
        <v>23891</v>
      </c>
      <c r="B23893" s="1" t="s">
        <v>9</v>
      </c>
      <c r="C23893" s="1" t="s">
        <v>5508</v>
      </c>
      <c r="D23893">
        <v>0.18636</v>
      </c>
      <c r="E23893">
        <v>6.6130810000000002</v>
      </c>
      <c r="F23893">
        <v>0</v>
      </c>
      <c r="G23893" s="2">
        <v>43901</v>
      </c>
      <c r="H23893">
        <v>0</v>
      </c>
      <c r="I23893">
        <v>0</v>
      </c>
      <c r="J23893">
        <v>0</v>
      </c>
      <c r="K23893">
        <v>0</v>
      </c>
      <c r="L23893">
        <v>0</v>
      </c>
      <c r="M23893">
        <v>0</v>
      </c>
    </row>
    <row r="23894" spans="1:13" x14ac:dyDescent="0.3">
      <c r="A23894">
        <v>23892</v>
      </c>
      <c r="B23894" s="1" t="s">
        <v>9</v>
      </c>
      <c r="C23894" s="1" t="s">
        <v>5508</v>
      </c>
      <c r="D23894">
        <v>0.18636</v>
      </c>
      <c r="E23894">
        <v>6.6130810000000002</v>
      </c>
      <c r="F23894">
        <v>0</v>
      </c>
      <c r="G23894" s="2">
        <v>43902</v>
      </c>
      <c r="H23894">
        <v>0</v>
      </c>
      <c r="I23894">
        <v>0</v>
      </c>
      <c r="J23894">
        <v>0</v>
      </c>
      <c r="K23894">
        <v>0</v>
      </c>
      <c r="L23894">
        <v>0</v>
      </c>
      <c r="M23894">
        <v>0</v>
      </c>
    </row>
    <row r="23895" spans="1:13" x14ac:dyDescent="0.3">
      <c r="A23895">
        <v>23893</v>
      </c>
      <c r="B23895" s="1" t="s">
        <v>9</v>
      </c>
      <c r="C23895" s="1" t="s">
        <v>5508</v>
      </c>
      <c r="D23895">
        <v>0.18636</v>
      </c>
      <c r="E23895">
        <v>6.6130810000000002</v>
      </c>
      <c r="F23895">
        <v>0</v>
      </c>
      <c r="G23895" s="2">
        <v>43903</v>
      </c>
      <c r="H23895">
        <v>0</v>
      </c>
      <c r="I23895">
        <v>0</v>
      </c>
      <c r="J23895">
        <v>0</v>
      </c>
      <c r="K23895">
        <v>0</v>
      </c>
      <c r="L23895">
        <v>0</v>
      </c>
      <c r="M23895">
        <v>0</v>
      </c>
    </row>
    <row r="23896" spans="1:13" x14ac:dyDescent="0.3">
      <c r="A23896">
        <v>23894</v>
      </c>
      <c r="B23896" s="1" t="s">
        <v>9</v>
      </c>
      <c r="C23896" s="1" t="s">
        <v>5508</v>
      </c>
      <c r="D23896">
        <v>0.18636</v>
      </c>
      <c r="E23896">
        <v>6.6130810000000002</v>
      </c>
      <c r="F23896">
        <v>0</v>
      </c>
      <c r="G23896" s="2">
        <v>43904</v>
      </c>
      <c r="H23896">
        <v>0</v>
      </c>
      <c r="I23896">
        <v>0</v>
      </c>
      <c r="J23896">
        <v>0</v>
      </c>
      <c r="K23896">
        <v>0</v>
      </c>
      <c r="L23896">
        <v>0</v>
      </c>
      <c r="M23896">
        <v>0</v>
      </c>
    </row>
    <row r="23897" spans="1:13" x14ac:dyDescent="0.3">
      <c r="A23897">
        <v>23895</v>
      </c>
      <c r="B23897" s="1" t="s">
        <v>9</v>
      </c>
      <c r="C23897" s="1" t="s">
        <v>5508</v>
      </c>
      <c r="D23897">
        <v>0.18636</v>
      </c>
      <c r="E23897">
        <v>6.6130810000000002</v>
      </c>
      <c r="F23897">
        <v>0</v>
      </c>
      <c r="G23897" s="2">
        <v>43905</v>
      </c>
      <c r="H23897">
        <v>0</v>
      </c>
      <c r="I23897">
        <v>0</v>
      </c>
      <c r="J23897">
        <v>0</v>
      </c>
      <c r="K23897">
        <v>0</v>
      </c>
      <c r="L23897">
        <v>0</v>
      </c>
      <c r="M23897">
        <v>0</v>
      </c>
    </row>
    <row r="23898" spans="1:13" x14ac:dyDescent="0.3">
      <c r="A23898">
        <v>23896</v>
      </c>
      <c r="B23898" s="1" t="s">
        <v>9</v>
      </c>
      <c r="C23898" s="1" t="s">
        <v>5508</v>
      </c>
      <c r="D23898">
        <v>0.18636</v>
      </c>
      <c r="E23898">
        <v>6.6130810000000002</v>
      </c>
      <c r="F23898">
        <v>0</v>
      </c>
      <c r="G23898" s="2">
        <v>43906</v>
      </c>
      <c r="H23898">
        <v>0</v>
      </c>
      <c r="I23898">
        <v>0</v>
      </c>
      <c r="J23898">
        <v>0</v>
      </c>
      <c r="K23898">
        <v>0</v>
      </c>
      <c r="L23898">
        <v>0</v>
      </c>
      <c r="M23898">
        <v>0</v>
      </c>
    </row>
    <row r="23899" spans="1:13" x14ac:dyDescent="0.3">
      <c r="A23899">
        <v>23897</v>
      </c>
      <c r="B23899" s="1" t="s">
        <v>9</v>
      </c>
      <c r="C23899" s="1" t="s">
        <v>5508</v>
      </c>
      <c r="D23899">
        <v>0.18636</v>
      </c>
      <c r="E23899">
        <v>6.6130810000000002</v>
      </c>
      <c r="F23899">
        <v>0</v>
      </c>
      <c r="G23899" s="2">
        <v>43907</v>
      </c>
      <c r="H23899">
        <v>0</v>
      </c>
      <c r="I23899">
        <v>0</v>
      </c>
      <c r="J23899">
        <v>0</v>
      </c>
      <c r="K23899">
        <v>0</v>
      </c>
      <c r="L23899">
        <v>0</v>
      </c>
      <c r="M23899">
        <v>0</v>
      </c>
    </row>
    <row r="23900" spans="1:13" x14ac:dyDescent="0.3">
      <c r="A23900">
        <v>23898</v>
      </c>
      <c r="B23900" s="1" t="s">
        <v>9</v>
      </c>
      <c r="C23900" s="1" t="s">
        <v>5508</v>
      </c>
      <c r="D23900">
        <v>0.18636</v>
      </c>
      <c r="E23900">
        <v>6.6130810000000002</v>
      </c>
      <c r="F23900">
        <v>0</v>
      </c>
      <c r="G23900" s="2">
        <v>43908</v>
      </c>
      <c r="H23900">
        <v>0</v>
      </c>
      <c r="I23900">
        <v>0</v>
      </c>
      <c r="J23900">
        <v>0</v>
      </c>
      <c r="K23900">
        <v>0</v>
      </c>
      <c r="L23900">
        <v>0</v>
      </c>
      <c r="M23900">
        <v>0</v>
      </c>
    </row>
    <row r="23901" spans="1:13" x14ac:dyDescent="0.3">
      <c r="A23901">
        <v>23899</v>
      </c>
      <c r="B23901" s="1" t="s">
        <v>9</v>
      </c>
      <c r="C23901" s="1" t="s">
        <v>5508</v>
      </c>
      <c r="D23901">
        <v>0.18636</v>
      </c>
      <c r="E23901">
        <v>6.6130810000000002</v>
      </c>
      <c r="F23901">
        <v>0</v>
      </c>
      <c r="G23901" s="2">
        <v>43909</v>
      </c>
      <c r="H23901">
        <v>0</v>
      </c>
      <c r="I23901">
        <v>0</v>
      </c>
      <c r="J23901">
        <v>0</v>
      </c>
      <c r="K23901">
        <v>0</v>
      </c>
      <c r="L23901">
        <v>0</v>
      </c>
      <c r="M23901">
        <v>0</v>
      </c>
    </row>
    <row r="23902" spans="1:13" x14ac:dyDescent="0.3">
      <c r="A23902">
        <v>23900</v>
      </c>
      <c r="B23902" s="1" t="s">
        <v>9</v>
      </c>
      <c r="C23902" s="1" t="s">
        <v>5508</v>
      </c>
      <c r="D23902">
        <v>0.18636</v>
      </c>
      <c r="E23902">
        <v>6.6130810000000002</v>
      </c>
      <c r="F23902">
        <v>0</v>
      </c>
      <c r="G23902" s="2">
        <v>43910</v>
      </c>
      <c r="H23902">
        <v>0</v>
      </c>
      <c r="I23902">
        <v>0</v>
      </c>
      <c r="J23902">
        <v>0</v>
      </c>
      <c r="K23902">
        <v>0</v>
      </c>
      <c r="L23902">
        <v>0</v>
      </c>
      <c r="M23902">
        <v>0</v>
      </c>
    </row>
    <row r="23903" spans="1:13" x14ac:dyDescent="0.3">
      <c r="A23903">
        <v>23901</v>
      </c>
      <c r="B23903" s="1" t="s">
        <v>9</v>
      </c>
      <c r="C23903" s="1" t="s">
        <v>5508</v>
      </c>
      <c r="D23903">
        <v>0.18636</v>
      </c>
      <c r="E23903">
        <v>6.6130810000000002</v>
      </c>
      <c r="F23903">
        <v>0</v>
      </c>
      <c r="G23903" s="2">
        <v>43911</v>
      </c>
      <c r="H23903">
        <v>0</v>
      </c>
      <c r="I23903">
        <v>0</v>
      </c>
      <c r="J23903">
        <v>0</v>
      </c>
      <c r="K23903">
        <v>0</v>
      </c>
      <c r="L23903">
        <v>0</v>
      </c>
      <c r="M23903">
        <v>0</v>
      </c>
    </row>
    <row r="23904" spans="1:13" x14ac:dyDescent="0.3">
      <c r="A23904">
        <v>23902</v>
      </c>
      <c r="B23904" s="1" t="s">
        <v>9</v>
      </c>
      <c r="C23904" s="1" t="s">
        <v>5508</v>
      </c>
      <c r="D23904">
        <v>0.18636</v>
      </c>
      <c r="E23904">
        <v>6.6130810000000002</v>
      </c>
      <c r="F23904">
        <v>0</v>
      </c>
      <c r="G23904" s="2">
        <v>43912</v>
      </c>
      <c r="H23904">
        <v>0</v>
      </c>
      <c r="I23904">
        <v>0</v>
      </c>
      <c r="J23904">
        <v>0</v>
      </c>
      <c r="K23904">
        <v>0</v>
      </c>
      <c r="L23904">
        <v>0</v>
      </c>
      <c r="M23904">
        <v>0</v>
      </c>
    </row>
    <row r="23905" spans="1:13" x14ac:dyDescent="0.3">
      <c r="A23905">
        <v>23903</v>
      </c>
      <c r="B23905" s="1" t="s">
        <v>9</v>
      </c>
      <c r="C23905" s="1" t="s">
        <v>5508</v>
      </c>
      <c r="D23905">
        <v>0.18636</v>
      </c>
      <c r="E23905">
        <v>6.6130810000000002</v>
      </c>
      <c r="F23905">
        <v>0</v>
      </c>
      <c r="G23905" s="2">
        <v>43913</v>
      </c>
      <c r="H23905">
        <v>0</v>
      </c>
      <c r="I23905">
        <v>0</v>
      </c>
      <c r="J23905">
        <v>0</v>
      </c>
      <c r="K23905">
        <v>0</v>
      </c>
      <c r="L23905">
        <v>0</v>
      </c>
      <c r="M23905">
        <v>0</v>
      </c>
    </row>
    <row r="23906" spans="1:13" x14ac:dyDescent="0.3">
      <c r="A23906">
        <v>23904</v>
      </c>
      <c r="B23906" s="1" t="s">
        <v>9</v>
      </c>
      <c r="C23906" s="1" t="s">
        <v>5508</v>
      </c>
      <c r="D23906">
        <v>0.18636</v>
      </c>
      <c r="E23906">
        <v>6.6130810000000002</v>
      </c>
      <c r="F23906">
        <v>0</v>
      </c>
      <c r="G23906" s="2">
        <v>43914</v>
      </c>
      <c r="H23906">
        <v>0</v>
      </c>
      <c r="I23906">
        <v>0</v>
      </c>
      <c r="J23906">
        <v>0</v>
      </c>
      <c r="K23906">
        <v>0</v>
      </c>
      <c r="L23906">
        <v>0</v>
      </c>
      <c r="M23906">
        <v>0</v>
      </c>
    </row>
    <row r="23907" spans="1:13" x14ac:dyDescent="0.3">
      <c r="A23907">
        <v>23905</v>
      </c>
      <c r="B23907" s="1" t="s">
        <v>9</v>
      </c>
      <c r="C23907" s="1" t="s">
        <v>5508</v>
      </c>
      <c r="D23907">
        <v>0.18636</v>
      </c>
      <c r="E23907">
        <v>6.6130810000000002</v>
      </c>
      <c r="F23907">
        <v>0</v>
      </c>
      <c r="G23907" s="2">
        <v>43915</v>
      </c>
      <c r="H23907">
        <v>0</v>
      </c>
      <c r="I23907">
        <v>0</v>
      </c>
      <c r="J23907">
        <v>0</v>
      </c>
      <c r="K23907">
        <v>0</v>
      </c>
      <c r="L23907">
        <v>0</v>
      </c>
      <c r="M23907">
        <v>0</v>
      </c>
    </row>
    <row r="23908" spans="1:13" x14ac:dyDescent="0.3">
      <c r="A23908">
        <v>23906</v>
      </c>
      <c r="B23908" s="1" t="s">
        <v>9</v>
      </c>
      <c r="C23908" s="1" t="s">
        <v>5508</v>
      </c>
      <c r="D23908">
        <v>0.18636</v>
      </c>
      <c r="E23908">
        <v>6.6130810000000002</v>
      </c>
      <c r="F23908">
        <v>0</v>
      </c>
      <c r="G23908" s="2">
        <v>43916</v>
      </c>
      <c r="H23908">
        <v>0</v>
      </c>
      <c r="I23908">
        <v>0</v>
      </c>
      <c r="J23908">
        <v>0</v>
      </c>
      <c r="K23908">
        <v>0</v>
      </c>
      <c r="L23908">
        <v>0</v>
      </c>
      <c r="M23908">
        <v>0</v>
      </c>
    </row>
    <row r="23909" spans="1:13" x14ac:dyDescent="0.3">
      <c r="A23909">
        <v>23907</v>
      </c>
      <c r="B23909" s="1" t="s">
        <v>9</v>
      </c>
      <c r="C23909" s="1" t="s">
        <v>5508</v>
      </c>
      <c r="D23909">
        <v>0.18636</v>
      </c>
      <c r="E23909">
        <v>6.6130810000000002</v>
      </c>
      <c r="F23909">
        <v>0</v>
      </c>
      <c r="G23909" s="2">
        <v>43917</v>
      </c>
      <c r="H23909">
        <v>0</v>
      </c>
      <c r="I23909">
        <v>0</v>
      </c>
      <c r="J23909">
        <v>0</v>
      </c>
      <c r="K23909">
        <v>0</v>
      </c>
      <c r="L23909">
        <v>0</v>
      </c>
      <c r="M23909">
        <v>0</v>
      </c>
    </row>
    <row r="23910" spans="1:13" x14ac:dyDescent="0.3">
      <c r="A23910">
        <v>23908</v>
      </c>
      <c r="B23910" s="1" t="s">
        <v>9</v>
      </c>
      <c r="C23910" s="1" t="s">
        <v>5508</v>
      </c>
      <c r="D23910">
        <v>0.18636</v>
      </c>
      <c r="E23910">
        <v>6.6130810000000002</v>
      </c>
      <c r="F23910">
        <v>0</v>
      </c>
      <c r="G23910" s="2">
        <v>43918</v>
      </c>
      <c r="H23910">
        <v>0</v>
      </c>
      <c r="I23910">
        <v>0</v>
      </c>
      <c r="J23910">
        <v>0</v>
      </c>
      <c r="K23910">
        <v>0</v>
      </c>
      <c r="L23910">
        <v>0</v>
      </c>
      <c r="M23910">
        <v>0</v>
      </c>
    </row>
    <row r="23911" spans="1:13" x14ac:dyDescent="0.3">
      <c r="A23911">
        <v>23909</v>
      </c>
      <c r="B23911" s="1" t="s">
        <v>9</v>
      </c>
      <c r="C23911" s="1" t="s">
        <v>5508</v>
      </c>
      <c r="D23911">
        <v>0.18636</v>
      </c>
      <c r="E23911">
        <v>6.6130810000000002</v>
      </c>
      <c r="F23911">
        <v>0</v>
      </c>
      <c r="G23911" s="2">
        <v>43919</v>
      </c>
      <c r="H23911">
        <v>0</v>
      </c>
      <c r="I23911">
        <v>0</v>
      </c>
      <c r="J23911">
        <v>0</v>
      </c>
      <c r="K23911">
        <v>0</v>
      </c>
      <c r="L23911">
        <v>0</v>
      </c>
      <c r="M23911">
        <v>0</v>
      </c>
    </row>
    <row r="23912" spans="1:13" x14ac:dyDescent="0.3">
      <c r="A23912">
        <v>23910</v>
      </c>
      <c r="B23912" s="1" t="s">
        <v>9</v>
      </c>
      <c r="C23912" s="1" t="s">
        <v>5508</v>
      </c>
      <c r="D23912">
        <v>0.18636</v>
      </c>
      <c r="E23912">
        <v>6.6130810000000002</v>
      </c>
      <c r="F23912">
        <v>0</v>
      </c>
      <c r="G23912" s="2">
        <v>43920</v>
      </c>
      <c r="H23912">
        <v>0</v>
      </c>
      <c r="I23912">
        <v>0</v>
      </c>
      <c r="J23912">
        <v>0</v>
      </c>
      <c r="K23912">
        <v>0</v>
      </c>
      <c r="L23912">
        <v>0</v>
      </c>
      <c r="M23912">
        <v>0</v>
      </c>
    </row>
    <row r="23913" spans="1:13" x14ac:dyDescent="0.3">
      <c r="A23913">
        <v>23911</v>
      </c>
      <c r="B23913" s="1" t="s">
        <v>9</v>
      </c>
      <c r="C23913" s="1" t="s">
        <v>5508</v>
      </c>
      <c r="D23913">
        <v>0.18636</v>
      </c>
      <c r="E23913">
        <v>6.6130810000000002</v>
      </c>
      <c r="F23913">
        <v>0</v>
      </c>
      <c r="G23913" s="2">
        <v>43921</v>
      </c>
      <c r="H23913">
        <v>0</v>
      </c>
      <c r="I23913">
        <v>0</v>
      </c>
      <c r="J23913">
        <v>0</v>
      </c>
      <c r="K23913">
        <v>0</v>
      </c>
      <c r="L23913">
        <v>0</v>
      </c>
      <c r="M23913">
        <v>0</v>
      </c>
    </row>
    <row r="23914" spans="1:13" x14ac:dyDescent="0.3">
      <c r="A23914">
        <v>23912</v>
      </c>
      <c r="B23914" s="1" t="s">
        <v>9</v>
      </c>
      <c r="C23914" s="1" t="s">
        <v>5508</v>
      </c>
      <c r="D23914">
        <v>0.18636</v>
      </c>
      <c r="E23914">
        <v>6.6130810000000002</v>
      </c>
      <c r="F23914">
        <v>0</v>
      </c>
      <c r="G23914" s="2">
        <v>43922</v>
      </c>
      <c r="H23914">
        <v>0</v>
      </c>
      <c r="I23914">
        <v>0</v>
      </c>
      <c r="J23914">
        <v>0</v>
      </c>
      <c r="K23914">
        <v>0</v>
      </c>
      <c r="L23914">
        <v>0</v>
      </c>
      <c r="M23914">
        <v>0</v>
      </c>
    </row>
    <row r="23915" spans="1:13" x14ac:dyDescent="0.3">
      <c r="A23915">
        <v>23913</v>
      </c>
      <c r="B23915" s="1" t="s">
        <v>9</v>
      </c>
      <c r="C23915" s="1" t="s">
        <v>5508</v>
      </c>
      <c r="D23915">
        <v>0.18636</v>
      </c>
      <c r="E23915">
        <v>6.6130810000000002</v>
      </c>
      <c r="F23915">
        <v>0</v>
      </c>
      <c r="G23915" s="2">
        <v>43923</v>
      </c>
      <c r="H23915">
        <v>0</v>
      </c>
      <c r="I23915">
        <v>0</v>
      </c>
      <c r="J23915">
        <v>0</v>
      </c>
      <c r="K23915">
        <v>0</v>
      </c>
      <c r="L23915">
        <v>0</v>
      </c>
      <c r="M23915">
        <v>0</v>
      </c>
    </row>
    <row r="23916" spans="1:13" x14ac:dyDescent="0.3">
      <c r="A23916">
        <v>23914</v>
      </c>
      <c r="B23916" s="1" t="s">
        <v>9</v>
      </c>
      <c r="C23916" s="1" t="s">
        <v>5508</v>
      </c>
      <c r="D23916">
        <v>0.18636</v>
      </c>
      <c r="E23916">
        <v>6.6130810000000002</v>
      </c>
      <c r="F23916">
        <v>0</v>
      </c>
      <c r="G23916" s="2">
        <v>43924</v>
      </c>
      <c r="H23916">
        <v>0</v>
      </c>
      <c r="I23916">
        <v>0</v>
      </c>
      <c r="J23916">
        <v>0</v>
      </c>
      <c r="K23916">
        <v>0</v>
      </c>
      <c r="L23916">
        <v>0</v>
      </c>
      <c r="M23916">
        <v>0</v>
      </c>
    </row>
    <row r="23917" spans="1:13" x14ac:dyDescent="0.3">
      <c r="A23917">
        <v>23915</v>
      </c>
      <c r="B23917" s="1" t="s">
        <v>9</v>
      </c>
      <c r="C23917" s="1" t="s">
        <v>5508</v>
      </c>
      <c r="D23917">
        <v>0.18636</v>
      </c>
      <c r="E23917">
        <v>6.6130810000000002</v>
      </c>
      <c r="F23917">
        <v>0</v>
      </c>
      <c r="G23917" s="2">
        <v>43925</v>
      </c>
      <c r="H23917">
        <v>0</v>
      </c>
      <c r="I23917">
        <v>0</v>
      </c>
      <c r="J23917">
        <v>0</v>
      </c>
      <c r="K23917">
        <v>0</v>
      </c>
      <c r="L23917">
        <v>0</v>
      </c>
      <c r="M23917">
        <v>0</v>
      </c>
    </row>
    <row r="23918" spans="1:13" x14ac:dyDescent="0.3">
      <c r="A23918">
        <v>23916</v>
      </c>
      <c r="B23918" s="1" t="s">
        <v>9</v>
      </c>
      <c r="C23918" s="1" t="s">
        <v>5508</v>
      </c>
      <c r="D23918">
        <v>0.18636</v>
      </c>
      <c r="E23918">
        <v>6.6130810000000002</v>
      </c>
      <c r="F23918">
        <v>0</v>
      </c>
      <c r="G23918" s="2">
        <v>43926</v>
      </c>
      <c r="H23918">
        <v>0</v>
      </c>
      <c r="I23918">
        <v>0</v>
      </c>
      <c r="J23918">
        <v>0</v>
      </c>
      <c r="K23918">
        <v>0</v>
      </c>
      <c r="L23918">
        <v>0</v>
      </c>
      <c r="M23918">
        <v>0</v>
      </c>
    </row>
    <row r="23919" spans="1:13" x14ac:dyDescent="0.3">
      <c r="A23919">
        <v>23917</v>
      </c>
      <c r="B23919" s="1" t="s">
        <v>9</v>
      </c>
      <c r="C23919" s="1" t="s">
        <v>5508</v>
      </c>
      <c r="D23919">
        <v>0.18636</v>
      </c>
      <c r="E23919">
        <v>6.6130810000000002</v>
      </c>
      <c r="F23919">
        <v>0</v>
      </c>
      <c r="G23919" s="2">
        <v>43927</v>
      </c>
      <c r="H23919">
        <v>4</v>
      </c>
      <c r="I23919">
        <v>4</v>
      </c>
      <c r="J23919">
        <v>0</v>
      </c>
      <c r="K23919">
        <v>1.3333333333333333</v>
      </c>
      <c r="L23919">
        <v>0</v>
      </c>
      <c r="M23919">
        <v>0</v>
      </c>
    </row>
    <row r="23920" spans="1:13" x14ac:dyDescent="0.3">
      <c r="A23920">
        <v>23918</v>
      </c>
      <c r="B23920" s="1" t="s">
        <v>9</v>
      </c>
      <c r="C23920" s="1" t="s">
        <v>5508</v>
      </c>
      <c r="D23920">
        <v>0.18636</v>
      </c>
      <c r="E23920">
        <v>6.6130810000000002</v>
      </c>
      <c r="F23920">
        <v>0</v>
      </c>
      <c r="G23920" s="2">
        <v>43928</v>
      </c>
      <c r="H23920">
        <v>0</v>
      </c>
      <c r="I23920">
        <v>4</v>
      </c>
      <c r="J23920">
        <v>0</v>
      </c>
      <c r="K23920">
        <v>1.3333333333333333</v>
      </c>
      <c r="L23920">
        <v>0</v>
      </c>
      <c r="M23920">
        <v>0</v>
      </c>
    </row>
    <row r="23921" spans="1:13" x14ac:dyDescent="0.3">
      <c r="A23921">
        <v>23919</v>
      </c>
      <c r="B23921" s="1" t="s">
        <v>9</v>
      </c>
      <c r="C23921" s="1" t="s">
        <v>5508</v>
      </c>
      <c r="D23921">
        <v>0.18636</v>
      </c>
      <c r="E23921">
        <v>6.6130810000000002</v>
      </c>
      <c r="F23921">
        <v>0</v>
      </c>
      <c r="G23921" s="2">
        <v>43929</v>
      </c>
      <c r="H23921">
        <v>0</v>
      </c>
      <c r="I23921">
        <v>4</v>
      </c>
      <c r="J23921">
        <v>0</v>
      </c>
      <c r="K23921">
        <v>1.3333333333333333</v>
      </c>
      <c r="L23921">
        <v>0</v>
      </c>
      <c r="M23921">
        <v>0</v>
      </c>
    </row>
    <row r="23922" spans="1:13" x14ac:dyDescent="0.3">
      <c r="A23922">
        <v>23920</v>
      </c>
      <c r="B23922" s="1" t="s">
        <v>9</v>
      </c>
      <c r="C23922" s="1" t="s">
        <v>5508</v>
      </c>
      <c r="D23922">
        <v>0.18636</v>
      </c>
      <c r="E23922">
        <v>6.6130810000000002</v>
      </c>
      <c r="F23922">
        <v>0</v>
      </c>
      <c r="G23922" s="2">
        <v>43930</v>
      </c>
      <c r="H23922">
        <v>0</v>
      </c>
      <c r="I23922">
        <v>4</v>
      </c>
      <c r="J23922">
        <v>0</v>
      </c>
      <c r="K23922">
        <v>0</v>
      </c>
      <c r="L23922">
        <v>0</v>
      </c>
      <c r="M23922">
        <v>0</v>
      </c>
    </row>
    <row r="23923" spans="1:13" x14ac:dyDescent="0.3">
      <c r="A23923">
        <v>23921</v>
      </c>
      <c r="B23923" s="1" t="s">
        <v>9</v>
      </c>
      <c r="C23923" s="1" t="s">
        <v>5508</v>
      </c>
      <c r="D23923">
        <v>0.18636</v>
      </c>
      <c r="E23923">
        <v>6.6130810000000002</v>
      </c>
      <c r="F23923">
        <v>0</v>
      </c>
      <c r="G23923" s="2">
        <v>43931</v>
      </c>
      <c r="H23923">
        <v>0</v>
      </c>
      <c r="I23923">
        <v>4</v>
      </c>
      <c r="J23923">
        <v>0</v>
      </c>
      <c r="K23923">
        <v>0</v>
      </c>
      <c r="L23923">
        <v>0</v>
      </c>
      <c r="M23923">
        <v>0</v>
      </c>
    </row>
    <row r="23924" spans="1:13" x14ac:dyDescent="0.3">
      <c r="A23924">
        <v>23922</v>
      </c>
      <c r="B23924" s="1" t="s">
        <v>9</v>
      </c>
      <c r="C23924" s="1" t="s">
        <v>5508</v>
      </c>
      <c r="D23924">
        <v>0.18636</v>
      </c>
      <c r="E23924">
        <v>6.6130810000000002</v>
      </c>
      <c r="F23924">
        <v>0</v>
      </c>
      <c r="G23924" s="2">
        <v>43932</v>
      </c>
      <c r="H23924">
        <v>0</v>
      </c>
      <c r="I23924">
        <v>4</v>
      </c>
      <c r="J23924">
        <v>0</v>
      </c>
      <c r="K23924">
        <v>0</v>
      </c>
      <c r="L23924">
        <v>0</v>
      </c>
      <c r="M23924">
        <v>0</v>
      </c>
    </row>
    <row r="23925" spans="1:13" x14ac:dyDescent="0.3">
      <c r="A23925">
        <v>23923</v>
      </c>
      <c r="B23925" s="1" t="s">
        <v>9</v>
      </c>
      <c r="C23925" s="1" t="s">
        <v>5508</v>
      </c>
      <c r="D23925">
        <v>0.18636</v>
      </c>
      <c r="E23925">
        <v>6.6130810000000002</v>
      </c>
      <c r="F23925">
        <v>0</v>
      </c>
      <c r="G23925" s="2">
        <v>43933</v>
      </c>
      <c r="H23925">
        <v>0</v>
      </c>
      <c r="I23925">
        <v>4</v>
      </c>
      <c r="J23925">
        <v>0</v>
      </c>
      <c r="K23925">
        <v>0</v>
      </c>
      <c r="L23925">
        <v>0</v>
      </c>
      <c r="M23925">
        <v>0</v>
      </c>
    </row>
    <row r="23926" spans="1:13" x14ac:dyDescent="0.3">
      <c r="A23926">
        <v>23924</v>
      </c>
      <c r="B23926" s="1" t="s">
        <v>9</v>
      </c>
      <c r="C23926" s="1" t="s">
        <v>5508</v>
      </c>
      <c r="D23926">
        <v>0.18636</v>
      </c>
      <c r="E23926">
        <v>6.6130810000000002</v>
      </c>
      <c r="F23926">
        <v>0</v>
      </c>
      <c r="G23926" s="2">
        <v>43934</v>
      </c>
      <c r="H23926">
        <v>0</v>
      </c>
      <c r="I23926">
        <v>4</v>
      </c>
      <c r="J23926">
        <v>0</v>
      </c>
      <c r="K23926">
        <v>0</v>
      </c>
      <c r="L23926">
        <v>0</v>
      </c>
      <c r="M23926">
        <v>0</v>
      </c>
    </row>
    <row r="23927" spans="1:13" x14ac:dyDescent="0.3">
      <c r="A23927">
        <v>23925</v>
      </c>
      <c r="B23927" s="1" t="s">
        <v>9</v>
      </c>
      <c r="C23927" s="1" t="s">
        <v>5508</v>
      </c>
      <c r="D23927">
        <v>0.18636</v>
      </c>
      <c r="E23927">
        <v>6.6130810000000002</v>
      </c>
      <c r="F23927">
        <v>0</v>
      </c>
      <c r="G23927" s="2">
        <v>43935</v>
      </c>
      <c r="H23927">
        <v>0</v>
      </c>
      <c r="I23927">
        <v>4</v>
      </c>
      <c r="J23927">
        <v>0</v>
      </c>
      <c r="K23927">
        <v>0</v>
      </c>
      <c r="L23927">
        <v>0</v>
      </c>
      <c r="M23927">
        <v>0</v>
      </c>
    </row>
    <row r="23928" spans="1:13" x14ac:dyDescent="0.3">
      <c r="A23928">
        <v>23926</v>
      </c>
      <c r="B23928" s="1" t="s">
        <v>9</v>
      </c>
      <c r="C23928" s="1" t="s">
        <v>5508</v>
      </c>
      <c r="D23928">
        <v>0.18636</v>
      </c>
      <c r="E23928">
        <v>6.6130810000000002</v>
      </c>
      <c r="F23928">
        <v>0</v>
      </c>
      <c r="G23928" s="2">
        <v>43936</v>
      </c>
      <c r="H23928">
        <v>0</v>
      </c>
      <c r="I23928">
        <v>4</v>
      </c>
      <c r="J23928">
        <v>0</v>
      </c>
      <c r="K23928">
        <v>0</v>
      </c>
      <c r="L23928">
        <v>0</v>
      </c>
      <c r="M23928">
        <v>0</v>
      </c>
    </row>
    <row r="23929" spans="1:13" x14ac:dyDescent="0.3">
      <c r="A23929">
        <v>23927</v>
      </c>
      <c r="B23929" s="1" t="s">
        <v>9</v>
      </c>
      <c r="C23929" s="1" t="s">
        <v>5508</v>
      </c>
      <c r="D23929">
        <v>0.18636</v>
      </c>
      <c r="E23929">
        <v>6.6130810000000002</v>
      </c>
      <c r="F23929">
        <v>0</v>
      </c>
      <c r="G23929" s="2">
        <v>43937</v>
      </c>
      <c r="H23929">
        <v>0</v>
      </c>
      <c r="I23929">
        <v>4</v>
      </c>
      <c r="J23929">
        <v>0</v>
      </c>
      <c r="K23929">
        <v>0</v>
      </c>
      <c r="L23929">
        <v>0</v>
      </c>
      <c r="M23929">
        <v>0</v>
      </c>
    </row>
    <row r="23930" spans="1:13" x14ac:dyDescent="0.3">
      <c r="A23930">
        <v>23928</v>
      </c>
      <c r="B23930" s="1" t="s">
        <v>9</v>
      </c>
      <c r="C23930" s="1" t="s">
        <v>5508</v>
      </c>
      <c r="D23930">
        <v>0.18636</v>
      </c>
      <c r="E23930">
        <v>6.6130810000000002</v>
      </c>
      <c r="F23930">
        <v>0</v>
      </c>
      <c r="G23930" s="2">
        <v>43938</v>
      </c>
      <c r="H23930">
        <v>0</v>
      </c>
      <c r="I23930">
        <v>4</v>
      </c>
      <c r="J23930">
        <v>0</v>
      </c>
      <c r="K23930">
        <v>0</v>
      </c>
      <c r="L23930">
        <v>0</v>
      </c>
      <c r="M23930">
        <v>0</v>
      </c>
    </row>
    <row r="23931" spans="1:13" x14ac:dyDescent="0.3">
      <c r="A23931">
        <v>23929</v>
      </c>
      <c r="B23931" s="1" t="s">
        <v>9</v>
      </c>
      <c r="C23931" s="1" t="s">
        <v>5508</v>
      </c>
      <c r="D23931">
        <v>0.18636</v>
      </c>
      <c r="E23931">
        <v>6.6130810000000002</v>
      </c>
      <c r="F23931">
        <v>0</v>
      </c>
      <c r="G23931" s="2">
        <v>43939</v>
      </c>
      <c r="H23931">
        <v>0</v>
      </c>
      <c r="I23931">
        <v>4</v>
      </c>
      <c r="J23931">
        <v>0</v>
      </c>
      <c r="K23931">
        <v>0</v>
      </c>
      <c r="L23931">
        <v>0</v>
      </c>
      <c r="M23931">
        <v>0</v>
      </c>
    </row>
    <row r="23932" spans="1:13" x14ac:dyDescent="0.3">
      <c r="A23932">
        <v>23930</v>
      </c>
      <c r="B23932" s="1" t="s">
        <v>9</v>
      </c>
      <c r="C23932" s="1" t="s">
        <v>5508</v>
      </c>
      <c r="D23932">
        <v>0.18636</v>
      </c>
      <c r="E23932">
        <v>6.6130810000000002</v>
      </c>
      <c r="F23932">
        <v>0</v>
      </c>
      <c r="G23932" s="2">
        <v>43940</v>
      </c>
      <c r="H23932">
        <v>0</v>
      </c>
      <c r="I23932">
        <v>4</v>
      </c>
      <c r="J23932">
        <v>0</v>
      </c>
      <c r="K23932">
        <v>0</v>
      </c>
      <c r="L23932">
        <v>0</v>
      </c>
      <c r="M23932">
        <v>0</v>
      </c>
    </row>
    <row r="23933" spans="1:13" x14ac:dyDescent="0.3">
      <c r="A23933">
        <v>23931</v>
      </c>
      <c r="B23933" s="1" t="s">
        <v>9</v>
      </c>
      <c r="C23933" s="1" t="s">
        <v>5508</v>
      </c>
      <c r="D23933">
        <v>0.18636</v>
      </c>
      <c r="E23933">
        <v>6.6130810000000002</v>
      </c>
      <c r="F23933">
        <v>0</v>
      </c>
      <c r="G23933" s="2">
        <v>43941</v>
      </c>
      <c r="H23933">
        <v>0</v>
      </c>
      <c r="I23933">
        <v>4</v>
      </c>
      <c r="J23933">
        <v>0</v>
      </c>
      <c r="K23933">
        <v>0</v>
      </c>
      <c r="L23933">
        <v>0</v>
      </c>
      <c r="M23933">
        <v>0</v>
      </c>
    </row>
    <row r="23934" spans="1:13" x14ac:dyDescent="0.3">
      <c r="A23934">
        <v>23932</v>
      </c>
      <c r="B23934" s="1" t="s">
        <v>9</v>
      </c>
      <c r="C23934" s="1" t="s">
        <v>5508</v>
      </c>
      <c r="D23934">
        <v>0.18636</v>
      </c>
      <c r="E23934">
        <v>6.6130810000000002</v>
      </c>
      <c r="F23934">
        <v>0</v>
      </c>
      <c r="G23934" s="2">
        <v>43942</v>
      </c>
      <c r="H23934">
        <v>0</v>
      </c>
      <c r="I23934">
        <v>4</v>
      </c>
      <c r="J23934">
        <v>0</v>
      </c>
      <c r="K23934">
        <v>0</v>
      </c>
      <c r="L23934">
        <v>0</v>
      </c>
      <c r="M23934">
        <v>0</v>
      </c>
    </row>
    <row r="23935" spans="1:13" x14ac:dyDescent="0.3">
      <c r="A23935">
        <v>23933</v>
      </c>
      <c r="B23935" s="1" t="s">
        <v>9</v>
      </c>
      <c r="C23935" s="1" t="s">
        <v>5522</v>
      </c>
      <c r="D23935">
        <v>15.552726999999999</v>
      </c>
      <c r="E23935">
        <v>48.516387999999999</v>
      </c>
      <c r="F23935">
        <v>0</v>
      </c>
      <c r="G23935" s="2">
        <v>43852</v>
      </c>
      <c r="H23935">
        <v>0</v>
      </c>
      <c r="I23935">
        <v>0</v>
      </c>
      <c r="J23935">
        <v>0</v>
      </c>
      <c r="K23935">
        <v>0</v>
      </c>
      <c r="L23935">
        <v>0</v>
      </c>
      <c r="M23935">
        <v>0</v>
      </c>
    </row>
    <row r="23936" spans="1:13" x14ac:dyDescent="0.3">
      <c r="A23936">
        <v>23934</v>
      </c>
      <c r="B23936" s="1" t="s">
        <v>9</v>
      </c>
      <c r="C23936" s="1" t="s">
        <v>5522</v>
      </c>
      <c r="D23936">
        <v>15.552726999999999</v>
      </c>
      <c r="E23936">
        <v>48.516387999999999</v>
      </c>
      <c r="F23936">
        <v>0</v>
      </c>
      <c r="G23936" s="2">
        <v>43853</v>
      </c>
      <c r="H23936">
        <v>0</v>
      </c>
      <c r="I23936">
        <v>0</v>
      </c>
      <c r="J23936">
        <v>0</v>
      </c>
      <c r="K23936">
        <v>0</v>
      </c>
      <c r="L23936">
        <v>0</v>
      </c>
      <c r="M23936">
        <v>0</v>
      </c>
    </row>
    <row r="23937" spans="1:13" x14ac:dyDescent="0.3">
      <c r="A23937">
        <v>23935</v>
      </c>
      <c r="B23937" s="1" t="s">
        <v>9</v>
      </c>
      <c r="C23937" s="1" t="s">
        <v>5522</v>
      </c>
      <c r="D23937">
        <v>15.552726999999999</v>
      </c>
      <c r="E23937">
        <v>48.516387999999999</v>
      </c>
      <c r="F23937">
        <v>0</v>
      </c>
      <c r="G23937" s="2">
        <v>43854</v>
      </c>
      <c r="H23937">
        <v>0</v>
      </c>
      <c r="I23937">
        <v>0</v>
      </c>
      <c r="J23937">
        <v>0</v>
      </c>
      <c r="K23937">
        <v>0</v>
      </c>
      <c r="L23937">
        <v>0</v>
      </c>
      <c r="M23937">
        <v>0</v>
      </c>
    </row>
    <row r="23938" spans="1:13" x14ac:dyDescent="0.3">
      <c r="A23938">
        <v>23936</v>
      </c>
      <c r="B23938" s="1" t="s">
        <v>9</v>
      </c>
      <c r="C23938" s="1" t="s">
        <v>5522</v>
      </c>
      <c r="D23938">
        <v>15.552726999999999</v>
      </c>
      <c r="E23938">
        <v>48.516387999999999</v>
      </c>
      <c r="F23938">
        <v>0</v>
      </c>
      <c r="G23938" s="2">
        <v>43855</v>
      </c>
      <c r="H23938">
        <v>0</v>
      </c>
      <c r="I23938">
        <v>0</v>
      </c>
      <c r="J23938">
        <v>0</v>
      </c>
      <c r="K23938">
        <v>0</v>
      </c>
      <c r="L23938">
        <v>0</v>
      </c>
      <c r="M23938">
        <v>0</v>
      </c>
    </row>
    <row r="23939" spans="1:13" x14ac:dyDescent="0.3">
      <c r="A23939">
        <v>23937</v>
      </c>
      <c r="B23939" s="1" t="s">
        <v>9</v>
      </c>
      <c r="C23939" s="1" t="s">
        <v>5522</v>
      </c>
      <c r="D23939">
        <v>15.552726999999999</v>
      </c>
      <c r="E23939">
        <v>48.516387999999999</v>
      </c>
      <c r="F23939">
        <v>0</v>
      </c>
      <c r="G23939" s="2">
        <v>43856</v>
      </c>
      <c r="H23939">
        <v>0</v>
      </c>
      <c r="I23939">
        <v>0</v>
      </c>
      <c r="J23939">
        <v>0</v>
      </c>
      <c r="K23939">
        <v>0</v>
      </c>
      <c r="L23939">
        <v>0</v>
      </c>
      <c r="M23939">
        <v>0</v>
      </c>
    </row>
    <row r="23940" spans="1:13" x14ac:dyDescent="0.3">
      <c r="A23940">
        <v>23938</v>
      </c>
      <c r="B23940" s="1" t="s">
        <v>9</v>
      </c>
      <c r="C23940" s="1" t="s">
        <v>5522</v>
      </c>
      <c r="D23940">
        <v>15.552726999999999</v>
      </c>
      <c r="E23940">
        <v>48.516387999999999</v>
      </c>
      <c r="F23940">
        <v>0</v>
      </c>
      <c r="G23940" s="2">
        <v>43857</v>
      </c>
      <c r="H23940">
        <v>0</v>
      </c>
      <c r="I23940">
        <v>0</v>
      </c>
      <c r="J23940">
        <v>0</v>
      </c>
      <c r="K23940">
        <v>0</v>
      </c>
      <c r="L23940">
        <v>0</v>
      </c>
      <c r="M23940">
        <v>0</v>
      </c>
    </row>
    <row r="23941" spans="1:13" x14ac:dyDescent="0.3">
      <c r="A23941">
        <v>23939</v>
      </c>
      <c r="B23941" s="1" t="s">
        <v>9</v>
      </c>
      <c r="C23941" s="1" t="s">
        <v>5522</v>
      </c>
      <c r="D23941">
        <v>15.552726999999999</v>
      </c>
      <c r="E23941">
        <v>48.516387999999999</v>
      </c>
      <c r="F23941">
        <v>0</v>
      </c>
      <c r="G23941" s="2">
        <v>43858</v>
      </c>
      <c r="H23941">
        <v>0</v>
      </c>
      <c r="I23941">
        <v>0</v>
      </c>
      <c r="J23941">
        <v>0</v>
      </c>
      <c r="K23941">
        <v>0</v>
      </c>
      <c r="L23941">
        <v>0</v>
      </c>
      <c r="M23941">
        <v>0</v>
      </c>
    </row>
    <row r="23942" spans="1:13" x14ac:dyDescent="0.3">
      <c r="A23942">
        <v>23940</v>
      </c>
      <c r="B23942" s="1" t="s">
        <v>9</v>
      </c>
      <c r="C23942" s="1" t="s">
        <v>5522</v>
      </c>
      <c r="D23942">
        <v>15.552726999999999</v>
      </c>
      <c r="E23942">
        <v>48.516387999999999</v>
      </c>
      <c r="F23942">
        <v>0</v>
      </c>
      <c r="G23942" s="2">
        <v>43859</v>
      </c>
      <c r="H23942">
        <v>0</v>
      </c>
      <c r="I23942">
        <v>0</v>
      </c>
      <c r="J23942">
        <v>0</v>
      </c>
      <c r="K23942">
        <v>0</v>
      </c>
      <c r="L23942">
        <v>0</v>
      </c>
      <c r="M23942">
        <v>0</v>
      </c>
    </row>
    <row r="23943" spans="1:13" x14ac:dyDescent="0.3">
      <c r="A23943">
        <v>23941</v>
      </c>
      <c r="B23943" s="1" t="s">
        <v>9</v>
      </c>
      <c r="C23943" s="1" t="s">
        <v>5522</v>
      </c>
      <c r="D23943">
        <v>15.552726999999999</v>
      </c>
      <c r="E23943">
        <v>48.516387999999999</v>
      </c>
      <c r="F23943">
        <v>0</v>
      </c>
      <c r="G23943" s="2">
        <v>43860</v>
      </c>
      <c r="H23943">
        <v>0</v>
      </c>
      <c r="I23943">
        <v>0</v>
      </c>
      <c r="J23943">
        <v>0</v>
      </c>
      <c r="K23943">
        <v>0</v>
      </c>
      <c r="L23943">
        <v>0</v>
      </c>
      <c r="M23943">
        <v>0</v>
      </c>
    </row>
    <row r="23944" spans="1:13" x14ac:dyDescent="0.3">
      <c r="A23944">
        <v>23942</v>
      </c>
      <c r="B23944" s="1" t="s">
        <v>9</v>
      </c>
      <c r="C23944" s="1" t="s">
        <v>5522</v>
      </c>
      <c r="D23944">
        <v>15.552726999999999</v>
      </c>
      <c r="E23944">
        <v>48.516387999999999</v>
      </c>
      <c r="F23944">
        <v>0</v>
      </c>
      <c r="G23944" s="2">
        <v>43861</v>
      </c>
      <c r="H23944">
        <v>0</v>
      </c>
      <c r="I23944">
        <v>0</v>
      </c>
      <c r="J23944">
        <v>0</v>
      </c>
      <c r="K23944">
        <v>0</v>
      </c>
      <c r="L23944">
        <v>0</v>
      </c>
      <c r="M23944">
        <v>0</v>
      </c>
    </row>
    <row r="23945" spans="1:13" x14ac:dyDescent="0.3">
      <c r="A23945">
        <v>23943</v>
      </c>
      <c r="B23945" s="1" t="s">
        <v>9</v>
      </c>
      <c r="C23945" s="1" t="s">
        <v>5522</v>
      </c>
      <c r="D23945">
        <v>15.552726999999999</v>
      </c>
      <c r="E23945">
        <v>48.516387999999999</v>
      </c>
      <c r="F23945">
        <v>0</v>
      </c>
      <c r="G23945" s="2">
        <v>43862</v>
      </c>
      <c r="H23945">
        <v>0</v>
      </c>
      <c r="I23945">
        <v>0</v>
      </c>
      <c r="J23945">
        <v>0</v>
      </c>
      <c r="K23945">
        <v>0</v>
      </c>
      <c r="L23945">
        <v>0</v>
      </c>
      <c r="M23945">
        <v>0</v>
      </c>
    </row>
    <row r="23946" spans="1:13" x14ac:dyDescent="0.3">
      <c r="A23946">
        <v>23944</v>
      </c>
      <c r="B23946" s="1" t="s">
        <v>9</v>
      </c>
      <c r="C23946" s="1" t="s">
        <v>5522</v>
      </c>
      <c r="D23946">
        <v>15.552726999999999</v>
      </c>
      <c r="E23946">
        <v>48.516387999999999</v>
      </c>
      <c r="F23946">
        <v>0</v>
      </c>
      <c r="G23946" s="2">
        <v>43863</v>
      </c>
      <c r="H23946">
        <v>0</v>
      </c>
      <c r="I23946">
        <v>0</v>
      </c>
      <c r="J23946">
        <v>0</v>
      </c>
      <c r="K23946">
        <v>0</v>
      </c>
      <c r="L23946">
        <v>0</v>
      </c>
      <c r="M23946">
        <v>0</v>
      </c>
    </row>
    <row r="23947" spans="1:13" x14ac:dyDescent="0.3">
      <c r="A23947">
        <v>23945</v>
      </c>
      <c r="B23947" s="1" t="s">
        <v>9</v>
      </c>
      <c r="C23947" s="1" t="s">
        <v>5522</v>
      </c>
      <c r="D23947">
        <v>15.552726999999999</v>
      </c>
      <c r="E23947">
        <v>48.516387999999999</v>
      </c>
      <c r="F23947">
        <v>0</v>
      </c>
      <c r="G23947" s="2">
        <v>43864</v>
      </c>
      <c r="H23947">
        <v>0</v>
      </c>
      <c r="I23947">
        <v>0</v>
      </c>
      <c r="J23947">
        <v>0</v>
      </c>
      <c r="K23947">
        <v>0</v>
      </c>
      <c r="L23947">
        <v>0</v>
      </c>
      <c r="M23947">
        <v>0</v>
      </c>
    </row>
    <row r="23948" spans="1:13" x14ac:dyDescent="0.3">
      <c r="A23948">
        <v>23946</v>
      </c>
      <c r="B23948" s="1" t="s">
        <v>9</v>
      </c>
      <c r="C23948" s="1" t="s">
        <v>5522</v>
      </c>
      <c r="D23948">
        <v>15.552726999999999</v>
      </c>
      <c r="E23948">
        <v>48.516387999999999</v>
      </c>
      <c r="F23948">
        <v>0</v>
      </c>
      <c r="G23948" s="2">
        <v>43865</v>
      </c>
      <c r="H23948">
        <v>0</v>
      </c>
      <c r="I23948">
        <v>0</v>
      </c>
      <c r="J23948">
        <v>0</v>
      </c>
      <c r="K23948">
        <v>0</v>
      </c>
      <c r="L23948">
        <v>0</v>
      </c>
      <c r="M23948">
        <v>0</v>
      </c>
    </row>
    <row r="23949" spans="1:13" x14ac:dyDescent="0.3">
      <c r="A23949">
        <v>23947</v>
      </c>
      <c r="B23949" s="1" t="s">
        <v>9</v>
      </c>
      <c r="C23949" s="1" t="s">
        <v>5522</v>
      </c>
      <c r="D23949">
        <v>15.552726999999999</v>
      </c>
      <c r="E23949">
        <v>48.516387999999999</v>
      </c>
      <c r="F23949">
        <v>0</v>
      </c>
      <c r="G23949" s="2">
        <v>43866</v>
      </c>
      <c r="H23949">
        <v>0</v>
      </c>
      <c r="I23949">
        <v>0</v>
      </c>
      <c r="J23949">
        <v>0</v>
      </c>
      <c r="K23949">
        <v>0</v>
      </c>
      <c r="L23949">
        <v>0</v>
      </c>
      <c r="M23949">
        <v>0</v>
      </c>
    </row>
    <row r="23950" spans="1:13" x14ac:dyDescent="0.3">
      <c r="A23950">
        <v>23948</v>
      </c>
      <c r="B23950" s="1" t="s">
        <v>9</v>
      </c>
      <c r="C23950" s="1" t="s">
        <v>5522</v>
      </c>
      <c r="D23950">
        <v>15.552726999999999</v>
      </c>
      <c r="E23950">
        <v>48.516387999999999</v>
      </c>
      <c r="F23950">
        <v>0</v>
      </c>
      <c r="G23950" s="2">
        <v>43867</v>
      </c>
      <c r="H23950">
        <v>0</v>
      </c>
      <c r="I23950">
        <v>0</v>
      </c>
      <c r="J23950">
        <v>0</v>
      </c>
      <c r="K23950">
        <v>0</v>
      </c>
      <c r="L23950">
        <v>0</v>
      </c>
      <c r="M23950">
        <v>0</v>
      </c>
    </row>
    <row r="23951" spans="1:13" x14ac:dyDescent="0.3">
      <c r="A23951">
        <v>23949</v>
      </c>
      <c r="B23951" s="1" t="s">
        <v>9</v>
      </c>
      <c r="C23951" s="1" t="s">
        <v>5522</v>
      </c>
      <c r="D23951">
        <v>15.552726999999999</v>
      </c>
      <c r="E23951">
        <v>48.516387999999999</v>
      </c>
      <c r="F23951">
        <v>0</v>
      </c>
      <c r="G23951" s="2">
        <v>43868</v>
      </c>
      <c r="H23951">
        <v>0</v>
      </c>
      <c r="I23951">
        <v>0</v>
      </c>
      <c r="J23951">
        <v>0</v>
      </c>
      <c r="K23951">
        <v>0</v>
      </c>
      <c r="L23951">
        <v>0</v>
      </c>
      <c r="M23951">
        <v>0</v>
      </c>
    </row>
    <row r="23952" spans="1:13" x14ac:dyDescent="0.3">
      <c r="A23952">
        <v>23950</v>
      </c>
      <c r="B23952" s="1" t="s">
        <v>9</v>
      </c>
      <c r="C23952" s="1" t="s">
        <v>5522</v>
      </c>
      <c r="D23952">
        <v>15.552726999999999</v>
      </c>
      <c r="E23952">
        <v>48.516387999999999</v>
      </c>
      <c r="F23952">
        <v>0</v>
      </c>
      <c r="G23952" s="2">
        <v>43869</v>
      </c>
      <c r="H23952">
        <v>0</v>
      </c>
      <c r="I23952">
        <v>0</v>
      </c>
      <c r="J23952">
        <v>0</v>
      </c>
      <c r="K23952">
        <v>0</v>
      </c>
      <c r="L23952">
        <v>0</v>
      </c>
      <c r="M23952">
        <v>0</v>
      </c>
    </row>
    <row r="23953" spans="1:13" x14ac:dyDescent="0.3">
      <c r="A23953">
        <v>23951</v>
      </c>
      <c r="B23953" s="1" t="s">
        <v>9</v>
      </c>
      <c r="C23953" s="1" t="s">
        <v>5522</v>
      </c>
      <c r="D23953">
        <v>15.552726999999999</v>
      </c>
      <c r="E23953">
        <v>48.516387999999999</v>
      </c>
      <c r="F23953">
        <v>0</v>
      </c>
      <c r="G23953" s="2">
        <v>43870</v>
      </c>
      <c r="H23953">
        <v>0</v>
      </c>
      <c r="I23953">
        <v>0</v>
      </c>
      <c r="J23953">
        <v>0</v>
      </c>
      <c r="K23953">
        <v>0</v>
      </c>
      <c r="L23953">
        <v>0</v>
      </c>
      <c r="M23953">
        <v>0</v>
      </c>
    </row>
    <row r="23954" spans="1:13" x14ac:dyDescent="0.3">
      <c r="A23954">
        <v>23952</v>
      </c>
      <c r="B23954" s="1" t="s">
        <v>9</v>
      </c>
      <c r="C23954" s="1" t="s">
        <v>5522</v>
      </c>
      <c r="D23954">
        <v>15.552726999999999</v>
      </c>
      <c r="E23954">
        <v>48.516387999999999</v>
      </c>
      <c r="F23954">
        <v>0</v>
      </c>
      <c r="G23954" s="2">
        <v>43871</v>
      </c>
      <c r="H23954">
        <v>0</v>
      </c>
      <c r="I23954">
        <v>0</v>
      </c>
      <c r="J23954">
        <v>0</v>
      </c>
      <c r="K23954">
        <v>0</v>
      </c>
      <c r="L23954">
        <v>0</v>
      </c>
      <c r="M23954">
        <v>0</v>
      </c>
    </row>
    <row r="23955" spans="1:13" x14ac:dyDescent="0.3">
      <c r="A23955">
        <v>23953</v>
      </c>
      <c r="B23955" s="1" t="s">
        <v>9</v>
      </c>
      <c r="C23955" s="1" t="s">
        <v>5522</v>
      </c>
      <c r="D23955">
        <v>15.552726999999999</v>
      </c>
      <c r="E23955">
        <v>48.516387999999999</v>
      </c>
      <c r="F23955">
        <v>0</v>
      </c>
      <c r="G23955" s="2">
        <v>43872</v>
      </c>
      <c r="H23955">
        <v>0</v>
      </c>
      <c r="I23955">
        <v>0</v>
      </c>
      <c r="J23955">
        <v>0</v>
      </c>
      <c r="K23955">
        <v>0</v>
      </c>
      <c r="L23955">
        <v>0</v>
      </c>
      <c r="M23955">
        <v>0</v>
      </c>
    </row>
    <row r="23956" spans="1:13" x14ac:dyDescent="0.3">
      <c r="A23956">
        <v>23954</v>
      </c>
      <c r="B23956" s="1" t="s">
        <v>9</v>
      </c>
      <c r="C23956" s="1" t="s">
        <v>5522</v>
      </c>
      <c r="D23956">
        <v>15.552726999999999</v>
      </c>
      <c r="E23956">
        <v>48.516387999999999</v>
      </c>
      <c r="F23956">
        <v>0</v>
      </c>
      <c r="G23956" s="2">
        <v>43873</v>
      </c>
      <c r="H23956">
        <v>0</v>
      </c>
      <c r="I23956">
        <v>0</v>
      </c>
      <c r="J23956">
        <v>0</v>
      </c>
      <c r="K23956">
        <v>0</v>
      </c>
      <c r="L23956">
        <v>0</v>
      </c>
      <c r="M23956">
        <v>0</v>
      </c>
    </row>
    <row r="23957" spans="1:13" x14ac:dyDescent="0.3">
      <c r="A23957">
        <v>23955</v>
      </c>
      <c r="B23957" s="1" t="s">
        <v>9</v>
      </c>
      <c r="C23957" s="1" t="s">
        <v>5522</v>
      </c>
      <c r="D23957">
        <v>15.552726999999999</v>
      </c>
      <c r="E23957">
        <v>48.516387999999999</v>
      </c>
      <c r="F23957">
        <v>0</v>
      </c>
      <c r="G23957" s="2">
        <v>43874</v>
      </c>
      <c r="H23957">
        <v>0</v>
      </c>
      <c r="I23957">
        <v>0</v>
      </c>
      <c r="J23957">
        <v>0</v>
      </c>
      <c r="K23957">
        <v>0</v>
      </c>
      <c r="L23957">
        <v>0</v>
      </c>
      <c r="M23957">
        <v>0</v>
      </c>
    </row>
    <row r="23958" spans="1:13" x14ac:dyDescent="0.3">
      <c r="A23958">
        <v>23956</v>
      </c>
      <c r="B23958" s="1" t="s">
        <v>9</v>
      </c>
      <c r="C23958" s="1" t="s">
        <v>5522</v>
      </c>
      <c r="D23958">
        <v>15.552726999999999</v>
      </c>
      <c r="E23958">
        <v>48.516387999999999</v>
      </c>
      <c r="F23958">
        <v>0</v>
      </c>
      <c r="G23958" s="2">
        <v>43875</v>
      </c>
      <c r="H23958">
        <v>0</v>
      </c>
      <c r="I23958">
        <v>0</v>
      </c>
      <c r="J23958">
        <v>0</v>
      </c>
      <c r="K23958">
        <v>0</v>
      </c>
      <c r="L23958">
        <v>0</v>
      </c>
      <c r="M23958">
        <v>0</v>
      </c>
    </row>
    <row r="23959" spans="1:13" x14ac:dyDescent="0.3">
      <c r="A23959">
        <v>23957</v>
      </c>
      <c r="B23959" s="1" t="s">
        <v>9</v>
      </c>
      <c r="C23959" s="1" t="s">
        <v>5522</v>
      </c>
      <c r="D23959">
        <v>15.552726999999999</v>
      </c>
      <c r="E23959">
        <v>48.516387999999999</v>
      </c>
      <c r="F23959">
        <v>0</v>
      </c>
      <c r="G23959" s="2">
        <v>43876</v>
      </c>
      <c r="H23959">
        <v>0</v>
      </c>
      <c r="I23959">
        <v>0</v>
      </c>
      <c r="J23959">
        <v>0</v>
      </c>
      <c r="K23959">
        <v>0</v>
      </c>
      <c r="L23959">
        <v>0</v>
      </c>
      <c r="M23959">
        <v>0</v>
      </c>
    </row>
    <row r="23960" spans="1:13" x14ac:dyDescent="0.3">
      <c r="A23960">
        <v>23958</v>
      </c>
      <c r="B23960" s="1" t="s">
        <v>9</v>
      </c>
      <c r="C23960" s="1" t="s">
        <v>5522</v>
      </c>
      <c r="D23960">
        <v>15.552726999999999</v>
      </c>
      <c r="E23960">
        <v>48.516387999999999</v>
      </c>
      <c r="F23960">
        <v>0</v>
      </c>
      <c r="G23960" s="2">
        <v>43877</v>
      </c>
      <c r="H23960">
        <v>0</v>
      </c>
      <c r="I23960">
        <v>0</v>
      </c>
      <c r="J23960">
        <v>0</v>
      </c>
      <c r="K23960">
        <v>0</v>
      </c>
      <c r="L23960">
        <v>0</v>
      </c>
      <c r="M23960">
        <v>0</v>
      </c>
    </row>
    <row r="23961" spans="1:13" x14ac:dyDescent="0.3">
      <c r="A23961">
        <v>23959</v>
      </c>
      <c r="B23961" s="1" t="s">
        <v>9</v>
      </c>
      <c r="C23961" s="1" t="s">
        <v>5522</v>
      </c>
      <c r="D23961">
        <v>15.552726999999999</v>
      </c>
      <c r="E23961">
        <v>48.516387999999999</v>
      </c>
      <c r="F23961">
        <v>0</v>
      </c>
      <c r="G23961" s="2">
        <v>43878</v>
      </c>
      <c r="H23961">
        <v>0</v>
      </c>
      <c r="I23961">
        <v>0</v>
      </c>
      <c r="J23961">
        <v>0</v>
      </c>
      <c r="K23961">
        <v>0</v>
      </c>
      <c r="L23961">
        <v>0</v>
      </c>
      <c r="M23961">
        <v>0</v>
      </c>
    </row>
    <row r="23962" spans="1:13" x14ac:dyDescent="0.3">
      <c r="A23962">
        <v>23960</v>
      </c>
      <c r="B23962" s="1" t="s">
        <v>9</v>
      </c>
      <c r="C23962" s="1" t="s">
        <v>5522</v>
      </c>
      <c r="D23962">
        <v>15.552726999999999</v>
      </c>
      <c r="E23962">
        <v>48.516387999999999</v>
      </c>
      <c r="F23962">
        <v>0</v>
      </c>
      <c r="G23962" s="2">
        <v>43879</v>
      </c>
      <c r="H23962">
        <v>0</v>
      </c>
      <c r="I23962">
        <v>0</v>
      </c>
      <c r="J23962">
        <v>0</v>
      </c>
      <c r="K23962">
        <v>0</v>
      </c>
      <c r="L23962">
        <v>0</v>
      </c>
      <c r="M23962">
        <v>0</v>
      </c>
    </row>
    <row r="23963" spans="1:13" x14ac:dyDescent="0.3">
      <c r="A23963">
        <v>23961</v>
      </c>
      <c r="B23963" s="1" t="s">
        <v>9</v>
      </c>
      <c r="C23963" s="1" t="s">
        <v>5522</v>
      </c>
      <c r="D23963">
        <v>15.552726999999999</v>
      </c>
      <c r="E23963">
        <v>48.516387999999999</v>
      </c>
      <c r="F23963">
        <v>0</v>
      </c>
      <c r="G23963" s="2">
        <v>43880</v>
      </c>
      <c r="H23963">
        <v>0</v>
      </c>
      <c r="I23963">
        <v>0</v>
      </c>
      <c r="J23963">
        <v>0</v>
      </c>
      <c r="K23963">
        <v>0</v>
      </c>
      <c r="L23963">
        <v>0</v>
      </c>
      <c r="M23963">
        <v>0</v>
      </c>
    </row>
    <row r="23964" spans="1:13" x14ac:dyDescent="0.3">
      <c r="A23964">
        <v>23962</v>
      </c>
      <c r="B23964" s="1" t="s">
        <v>9</v>
      </c>
      <c r="C23964" s="1" t="s">
        <v>5522</v>
      </c>
      <c r="D23964">
        <v>15.552726999999999</v>
      </c>
      <c r="E23964">
        <v>48.516387999999999</v>
      </c>
      <c r="F23964">
        <v>0</v>
      </c>
      <c r="G23964" s="2">
        <v>43881</v>
      </c>
      <c r="H23964">
        <v>0</v>
      </c>
      <c r="I23964">
        <v>0</v>
      </c>
      <c r="J23964">
        <v>0</v>
      </c>
      <c r="K23964">
        <v>0</v>
      </c>
      <c r="L23964">
        <v>0</v>
      </c>
      <c r="M23964">
        <v>0</v>
      </c>
    </row>
    <row r="23965" spans="1:13" x14ac:dyDescent="0.3">
      <c r="A23965">
        <v>23963</v>
      </c>
      <c r="B23965" s="1" t="s">
        <v>9</v>
      </c>
      <c r="C23965" s="1" t="s">
        <v>5522</v>
      </c>
      <c r="D23965">
        <v>15.552726999999999</v>
      </c>
      <c r="E23965">
        <v>48.516387999999999</v>
      </c>
      <c r="F23965">
        <v>0</v>
      </c>
      <c r="G23965" s="2">
        <v>43882</v>
      </c>
      <c r="H23965">
        <v>0</v>
      </c>
      <c r="I23965">
        <v>0</v>
      </c>
      <c r="J23965">
        <v>0</v>
      </c>
      <c r="K23965">
        <v>0</v>
      </c>
      <c r="L23965">
        <v>0</v>
      </c>
      <c r="M23965">
        <v>0</v>
      </c>
    </row>
    <row r="23966" spans="1:13" x14ac:dyDescent="0.3">
      <c r="A23966">
        <v>23964</v>
      </c>
      <c r="B23966" s="1" t="s">
        <v>9</v>
      </c>
      <c r="C23966" s="1" t="s">
        <v>5522</v>
      </c>
      <c r="D23966">
        <v>15.552726999999999</v>
      </c>
      <c r="E23966">
        <v>48.516387999999999</v>
      </c>
      <c r="F23966">
        <v>0</v>
      </c>
      <c r="G23966" s="2">
        <v>43883</v>
      </c>
      <c r="H23966">
        <v>0</v>
      </c>
      <c r="I23966">
        <v>0</v>
      </c>
      <c r="J23966">
        <v>0</v>
      </c>
      <c r="K23966">
        <v>0</v>
      </c>
      <c r="L23966">
        <v>0</v>
      </c>
      <c r="M23966">
        <v>0</v>
      </c>
    </row>
    <row r="23967" spans="1:13" x14ac:dyDescent="0.3">
      <c r="A23967">
        <v>23965</v>
      </c>
      <c r="B23967" s="1" t="s">
        <v>9</v>
      </c>
      <c r="C23967" s="1" t="s">
        <v>5522</v>
      </c>
      <c r="D23967">
        <v>15.552726999999999</v>
      </c>
      <c r="E23967">
        <v>48.516387999999999</v>
      </c>
      <c r="F23967">
        <v>0</v>
      </c>
      <c r="G23967" s="2">
        <v>43884</v>
      </c>
      <c r="H23967">
        <v>0</v>
      </c>
      <c r="I23967">
        <v>0</v>
      </c>
      <c r="J23967">
        <v>0</v>
      </c>
      <c r="K23967">
        <v>0</v>
      </c>
      <c r="L23967">
        <v>0</v>
      </c>
      <c r="M23967">
        <v>0</v>
      </c>
    </row>
    <row r="23968" spans="1:13" x14ac:dyDescent="0.3">
      <c r="A23968">
        <v>23966</v>
      </c>
      <c r="B23968" s="1" t="s">
        <v>9</v>
      </c>
      <c r="C23968" s="1" t="s">
        <v>5522</v>
      </c>
      <c r="D23968">
        <v>15.552726999999999</v>
      </c>
      <c r="E23968">
        <v>48.516387999999999</v>
      </c>
      <c r="F23968">
        <v>0</v>
      </c>
      <c r="G23968" s="2">
        <v>43885</v>
      </c>
      <c r="H23968">
        <v>0</v>
      </c>
      <c r="I23968">
        <v>0</v>
      </c>
      <c r="J23968">
        <v>0</v>
      </c>
      <c r="K23968">
        <v>0</v>
      </c>
      <c r="L23968">
        <v>0</v>
      </c>
      <c r="M23968">
        <v>0</v>
      </c>
    </row>
    <row r="23969" spans="1:13" x14ac:dyDescent="0.3">
      <c r="A23969">
        <v>23967</v>
      </c>
      <c r="B23969" s="1" t="s">
        <v>9</v>
      </c>
      <c r="C23969" s="1" t="s">
        <v>5522</v>
      </c>
      <c r="D23969">
        <v>15.552726999999999</v>
      </c>
      <c r="E23969">
        <v>48.516387999999999</v>
      </c>
      <c r="F23969">
        <v>0</v>
      </c>
      <c r="G23969" s="2">
        <v>43886</v>
      </c>
      <c r="H23969">
        <v>0</v>
      </c>
      <c r="I23969">
        <v>0</v>
      </c>
      <c r="J23969">
        <v>0</v>
      </c>
      <c r="K23969">
        <v>0</v>
      </c>
      <c r="L23969">
        <v>0</v>
      </c>
      <c r="M23969">
        <v>0</v>
      </c>
    </row>
    <row r="23970" spans="1:13" x14ac:dyDescent="0.3">
      <c r="A23970">
        <v>23968</v>
      </c>
      <c r="B23970" s="1" t="s">
        <v>9</v>
      </c>
      <c r="C23970" s="1" t="s">
        <v>5522</v>
      </c>
      <c r="D23970">
        <v>15.552726999999999</v>
      </c>
      <c r="E23970">
        <v>48.516387999999999</v>
      </c>
      <c r="F23970">
        <v>0</v>
      </c>
      <c r="G23970" s="2">
        <v>43887</v>
      </c>
      <c r="H23970">
        <v>0</v>
      </c>
      <c r="I23970">
        <v>0</v>
      </c>
      <c r="J23970">
        <v>0</v>
      </c>
      <c r="K23970">
        <v>0</v>
      </c>
      <c r="L23970">
        <v>0</v>
      </c>
      <c r="M23970">
        <v>0</v>
      </c>
    </row>
    <row r="23971" spans="1:13" x14ac:dyDescent="0.3">
      <c r="A23971">
        <v>23969</v>
      </c>
      <c r="B23971" s="1" t="s">
        <v>9</v>
      </c>
      <c r="C23971" s="1" t="s">
        <v>5522</v>
      </c>
      <c r="D23971">
        <v>15.552726999999999</v>
      </c>
      <c r="E23971">
        <v>48.516387999999999</v>
      </c>
      <c r="F23971">
        <v>0</v>
      </c>
      <c r="G23971" s="2">
        <v>43888</v>
      </c>
      <c r="H23971">
        <v>0</v>
      </c>
      <c r="I23971">
        <v>0</v>
      </c>
      <c r="J23971">
        <v>0</v>
      </c>
      <c r="K23971">
        <v>0</v>
      </c>
      <c r="L23971">
        <v>0</v>
      </c>
      <c r="M23971">
        <v>0</v>
      </c>
    </row>
    <row r="23972" spans="1:13" x14ac:dyDescent="0.3">
      <c r="A23972">
        <v>23970</v>
      </c>
      <c r="B23972" s="1" t="s">
        <v>9</v>
      </c>
      <c r="C23972" s="1" t="s">
        <v>5522</v>
      </c>
      <c r="D23972">
        <v>15.552726999999999</v>
      </c>
      <c r="E23972">
        <v>48.516387999999999</v>
      </c>
      <c r="F23972">
        <v>0</v>
      </c>
      <c r="G23972" s="2">
        <v>43889</v>
      </c>
      <c r="H23972">
        <v>0</v>
      </c>
      <c r="I23972">
        <v>0</v>
      </c>
      <c r="J23972">
        <v>0</v>
      </c>
      <c r="K23972">
        <v>0</v>
      </c>
      <c r="L23972">
        <v>0</v>
      </c>
      <c r="M23972">
        <v>0</v>
      </c>
    </row>
    <row r="23973" spans="1:13" x14ac:dyDescent="0.3">
      <c r="A23973">
        <v>23971</v>
      </c>
      <c r="B23973" s="1" t="s">
        <v>9</v>
      </c>
      <c r="C23973" s="1" t="s">
        <v>5522</v>
      </c>
      <c r="D23973">
        <v>15.552726999999999</v>
      </c>
      <c r="E23973">
        <v>48.516387999999999</v>
      </c>
      <c r="F23973">
        <v>0</v>
      </c>
      <c r="G23973" s="2">
        <v>43890</v>
      </c>
      <c r="H23973">
        <v>0</v>
      </c>
      <c r="I23973">
        <v>0</v>
      </c>
      <c r="J23973">
        <v>0</v>
      </c>
      <c r="K23973">
        <v>0</v>
      </c>
      <c r="L23973">
        <v>0</v>
      </c>
      <c r="M23973">
        <v>0</v>
      </c>
    </row>
    <row r="23974" spans="1:13" x14ac:dyDescent="0.3">
      <c r="A23974">
        <v>23972</v>
      </c>
      <c r="B23974" s="1" t="s">
        <v>9</v>
      </c>
      <c r="C23974" s="1" t="s">
        <v>5522</v>
      </c>
      <c r="D23974">
        <v>15.552726999999999</v>
      </c>
      <c r="E23974">
        <v>48.516387999999999</v>
      </c>
      <c r="F23974">
        <v>0</v>
      </c>
      <c r="G23974" s="2">
        <v>43891</v>
      </c>
      <c r="H23974">
        <v>0</v>
      </c>
      <c r="I23974">
        <v>0</v>
      </c>
      <c r="J23974">
        <v>0</v>
      </c>
      <c r="K23974">
        <v>0</v>
      </c>
      <c r="L23974">
        <v>0</v>
      </c>
      <c r="M23974">
        <v>0</v>
      </c>
    </row>
    <row r="23975" spans="1:13" x14ac:dyDescent="0.3">
      <c r="A23975">
        <v>23973</v>
      </c>
      <c r="B23975" s="1" t="s">
        <v>9</v>
      </c>
      <c r="C23975" s="1" t="s">
        <v>5522</v>
      </c>
      <c r="D23975">
        <v>15.552726999999999</v>
      </c>
      <c r="E23975">
        <v>48.516387999999999</v>
      </c>
      <c r="F23975">
        <v>0</v>
      </c>
      <c r="G23975" s="2">
        <v>43892</v>
      </c>
      <c r="H23975">
        <v>0</v>
      </c>
      <c r="I23975">
        <v>0</v>
      </c>
      <c r="J23975">
        <v>0</v>
      </c>
      <c r="K23975">
        <v>0</v>
      </c>
      <c r="L23975">
        <v>0</v>
      </c>
      <c r="M23975">
        <v>0</v>
      </c>
    </row>
    <row r="23976" spans="1:13" x14ac:dyDescent="0.3">
      <c r="A23976">
        <v>23974</v>
      </c>
      <c r="B23976" s="1" t="s">
        <v>9</v>
      </c>
      <c r="C23976" s="1" t="s">
        <v>5522</v>
      </c>
      <c r="D23976">
        <v>15.552726999999999</v>
      </c>
      <c r="E23976">
        <v>48.516387999999999</v>
      </c>
      <c r="F23976">
        <v>0</v>
      </c>
      <c r="G23976" s="2">
        <v>43893</v>
      </c>
      <c r="H23976">
        <v>0</v>
      </c>
      <c r="I23976">
        <v>0</v>
      </c>
      <c r="J23976">
        <v>0</v>
      </c>
      <c r="K23976">
        <v>0</v>
      </c>
      <c r="L23976">
        <v>0</v>
      </c>
      <c r="M23976">
        <v>0</v>
      </c>
    </row>
    <row r="23977" spans="1:13" x14ac:dyDescent="0.3">
      <c r="A23977">
        <v>23975</v>
      </c>
      <c r="B23977" s="1" t="s">
        <v>9</v>
      </c>
      <c r="C23977" s="1" t="s">
        <v>5522</v>
      </c>
      <c r="D23977">
        <v>15.552726999999999</v>
      </c>
      <c r="E23977">
        <v>48.516387999999999</v>
      </c>
      <c r="F23977">
        <v>0</v>
      </c>
      <c r="G23977" s="2">
        <v>43894</v>
      </c>
      <c r="H23977">
        <v>0</v>
      </c>
      <c r="I23977">
        <v>0</v>
      </c>
      <c r="J23977">
        <v>0</v>
      </c>
      <c r="K23977">
        <v>0</v>
      </c>
      <c r="L23977">
        <v>0</v>
      </c>
      <c r="M23977">
        <v>0</v>
      </c>
    </row>
    <row r="23978" spans="1:13" x14ac:dyDescent="0.3">
      <c r="A23978">
        <v>23976</v>
      </c>
      <c r="B23978" s="1" t="s">
        <v>9</v>
      </c>
      <c r="C23978" s="1" t="s">
        <v>5522</v>
      </c>
      <c r="D23978">
        <v>15.552726999999999</v>
      </c>
      <c r="E23978">
        <v>48.516387999999999</v>
      </c>
      <c r="F23978">
        <v>0</v>
      </c>
      <c r="G23978" s="2">
        <v>43895</v>
      </c>
      <c r="H23978">
        <v>0</v>
      </c>
      <c r="I23978">
        <v>0</v>
      </c>
      <c r="J23978">
        <v>0</v>
      </c>
      <c r="K23978">
        <v>0</v>
      </c>
      <c r="L23978">
        <v>0</v>
      </c>
      <c r="M23978">
        <v>0</v>
      </c>
    </row>
    <row r="23979" spans="1:13" x14ac:dyDescent="0.3">
      <c r="A23979">
        <v>23977</v>
      </c>
      <c r="B23979" s="1" t="s">
        <v>9</v>
      </c>
      <c r="C23979" s="1" t="s">
        <v>5522</v>
      </c>
      <c r="D23979">
        <v>15.552726999999999</v>
      </c>
      <c r="E23979">
        <v>48.516387999999999</v>
      </c>
      <c r="F23979">
        <v>0</v>
      </c>
      <c r="G23979" s="2">
        <v>43896</v>
      </c>
      <c r="H23979">
        <v>0</v>
      </c>
      <c r="I23979">
        <v>0</v>
      </c>
      <c r="J23979">
        <v>0</v>
      </c>
      <c r="K23979">
        <v>0</v>
      </c>
      <c r="L23979">
        <v>0</v>
      </c>
      <c r="M23979">
        <v>0</v>
      </c>
    </row>
    <row r="23980" spans="1:13" x14ac:dyDescent="0.3">
      <c r="A23980">
        <v>23978</v>
      </c>
      <c r="B23980" s="1" t="s">
        <v>9</v>
      </c>
      <c r="C23980" s="1" t="s">
        <v>5522</v>
      </c>
      <c r="D23980">
        <v>15.552726999999999</v>
      </c>
      <c r="E23980">
        <v>48.516387999999999</v>
      </c>
      <c r="F23980">
        <v>0</v>
      </c>
      <c r="G23980" s="2">
        <v>43897</v>
      </c>
      <c r="H23980">
        <v>0</v>
      </c>
      <c r="I23980">
        <v>0</v>
      </c>
      <c r="J23980">
        <v>0</v>
      </c>
      <c r="K23980">
        <v>0</v>
      </c>
      <c r="L23980">
        <v>0</v>
      </c>
      <c r="M23980">
        <v>0</v>
      </c>
    </row>
    <row r="23981" spans="1:13" x14ac:dyDescent="0.3">
      <c r="A23981">
        <v>23979</v>
      </c>
      <c r="B23981" s="1" t="s">
        <v>9</v>
      </c>
      <c r="C23981" s="1" t="s">
        <v>5522</v>
      </c>
      <c r="D23981">
        <v>15.552726999999999</v>
      </c>
      <c r="E23981">
        <v>48.516387999999999</v>
      </c>
      <c r="F23981">
        <v>0</v>
      </c>
      <c r="G23981" s="2">
        <v>43898</v>
      </c>
      <c r="H23981">
        <v>0</v>
      </c>
      <c r="I23981">
        <v>0</v>
      </c>
      <c r="J23981">
        <v>0</v>
      </c>
      <c r="K23981">
        <v>0</v>
      </c>
      <c r="L23981">
        <v>0</v>
      </c>
      <c r="M23981">
        <v>0</v>
      </c>
    </row>
    <row r="23982" spans="1:13" x14ac:dyDescent="0.3">
      <c r="A23982">
        <v>23980</v>
      </c>
      <c r="B23982" s="1" t="s">
        <v>9</v>
      </c>
      <c r="C23982" s="1" t="s">
        <v>5522</v>
      </c>
      <c r="D23982">
        <v>15.552726999999999</v>
      </c>
      <c r="E23982">
        <v>48.516387999999999</v>
      </c>
      <c r="F23982">
        <v>0</v>
      </c>
      <c r="G23982" s="2">
        <v>43899</v>
      </c>
      <c r="H23982">
        <v>0</v>
      </c>
      <c r="I23982">
        <v>0</v>
      </c>
      <c r="J23982">
        <v>0</v>
      </c>
      <c r="K23982">
        <v>0</v>
      </c>
      <c r="L23982">
        <v>0</v>
      </c>
      <c r="M23982">
        <v>0</v>
      </c>
    </row>
    <row r="23983" spans="1:13" x14ac:dyDescent="0.3">
      <c r="A23983">
        <v>23981</v>
      </c>
      <c r="B23983" s="1" t="s">
        <v>9</v>
      </c>
      <c r="C23983" s="1" t="s">
        <v>5522</v>
      </c>
      <c r="D23983">
        <v>15.552726999999999</v>
      </c>
      <c r="E23983">
        <v>48.516387999999999</v>
      </c>
      <c r="F23983">
        <v>0</v>
      </c>
      <c r="G23983" s="2">
        <v>43900</v>
      </c>
      <c r="H23983">
        <v>0</v>
      </c>
      <c r="I23983">
        <v>0</v>
      </c>
      <c r="J23983">
        <v>0</v>
      </c>
      <c r="K23983">
        <v>0</v>
      </c>
      <c r="L23983">
        <v>0</v>
      </c>
      <c r="M23983">
        <v>0</v>
      </c>
    </row>
    <row r="23984" spans="1:13" x14ac:dyDescent="0.3">
      <c r="A23984">
        <v>23982</v>
      </c>
      <c r="B23984" s="1" t="s">
        <v>9</v>
      </c>
      <c r="C23984" s="1" t="s">
        <v>5522</v>
      </c>
      <c r="D23984">
        <v>15.552726999999999</v>
      </c>
      <c r="E23984">
        <v>48.516387999999999</v>
      </c>
      <c r="F23984">
        <v>0</v>
      </c>
      <c r="G23984" s="2">
        <v>43901</v>
      </c>
      <c r="H23984">
        <v>0</v>
      </c>
      <c r="I23984">
        <v>0</v>
      </c>
      <c r="J23984">
        <v>0</v>
      </c>
      <c r="K23984">
        <v>0</v>
      </c>
      <c r="L23984">
        <v>0</v>
      </c>
      <c r="M23984">
        <v>0</v>
      </c>
    </row>
    <row r="23985" spans="1:13" x14ac:dyDescent="0.3">
      <c r="A23985">
        <v>23983</v>
      </c>
      <c r="B23985" s="1" t="s">
        <v>9</v>
      </c>
      <c r="C23985" s="1" t="s">
        <v>5522</v>
      </c>
      <c r="D23985">
        <v>15.552726999999999</v>
      </c>
      <c r="E23985">
        <v>48.516387999999999</v>
      </c>
      <c r="F23985">
        <v>0</v>
      </c>
      <c r="G23985" s="2">
        <v>43902</v>
      </c>
      <c r="H23985">
        <v>0</v>
      </c>
      <c r="I23985">
        <v>0</v>
      </c>
      <c r="J23985">
        <v>0</v>
      </c>
      <c r="K23985">
        <v>0</v>
      </c>
      <c r="L23985">
        <v>0</v>
      </c>
      <c r="M23985">
        <v>0</v>
      </c>
    </row>
    <row r="23986" spans="1:13" x14ac:dyDescent="0.3">
      <c r="A23986">
        <v>23984</v>
      </c>
      <c r="B23986" s="1" t="s">
        <v>9</v>
      </c>
      <c r="C23986" s="1" t="s">
        <v>5522</v>
      </c>
      <c r="D23986">
        <v>15.552726999999999</v>
      </c>
      <c r="E23986">
        <v>48.516387999999999</v>
      </c>
      <c r="F23986">
        <v>0</v>
      </c>
      <c r="G23986" s="2">
        <v>43903</v>
      </c>
      <c r="H23986">
        <v>0</v>
      </c>
      <c r="I23986">
        <v>0</v>
      </c>
      <c r="J23986">
        <v>0</v>
      </c>
      <c r="K23986">
        <v>0</v>
      </c>
      <c r="L23986">
        <v>0</v>
      </c>
      <c r="M23986">
        <v>0</v>
      </c>
    </row>
    <row r="23987" spans="1:13" x14ac:dyDescent="0.3">
      <c r="A23987">
        <v>23985</v>
      </c>
      <c r="B23987" s="1" t="s">
        <v>9</v>
      </c>
      <c r="C23987" s="1" t="s">
        <v>5522</v>
      </c>
      <c r="D23987">
        <v>15.552726999999999</v>
      </c>
      <c r="E23987">
        <v>48.516387999999999</v>
      </c>
      <c r="F23987">
        <v>0</v>
      </c>
      <c r="G23987" s="2">
        <v>43904</v>
      </c>
      <c r="H23987">
        <v>0</v>
      </c>
      <c r="I23987">
        <v>0</v>
      </c>
      <c r="J23987">
        <v>0</v>
      </c>
      <c r="K23987">
        <v>0</v>
      </c>
      <c r="L23987">
        <v>0</v>
      </c>
      <c r="M23987">
        <v>0</v>
      </c>
    </row>
    <row r="23988" spans="1:13" x14ac:dyDescent="0.3">
      <c r="A23988">
        <v>23986</v>
      </c>
      <c r="B23988" s="1" t="s">
        <v>9</v>
      </c>
      <c r="C23988" s="1" t="s">
        <v>5522</v>
      </c>
      <c r="D23988">
        <v>15.552726999999999</v>
      </c>
      <c r="E23988">
        <v>48.516387999999999</v>
      </c>
      <c r="F23988">
        <v>0</v>
      </c>
      <c r="G23988" s="2">
        <v>43905</v>
      </c>
      <c r="H23988">
        <v>0</v>
      </c>
      <c r="I23988">
        <v>0</v>
      </c>
      <c r="J23988">
        <v>0</v>
      </c>
      <c r="K23988">
        <v>0</v>
      </c>
      <c r="L23988">
        <v>0</v>
      </c>
      <c r="M23988">
        <v>0</v>
      </c>
    </row>
    <row r="23989" spans="1:13" x14ac:dyDescent="0.3">
      <c r="A23989">
        <v>23987</v>
      </c>
      <c r="B23989" s="1" t="s">
        <v>9</v>
      </c>
      <c r="C23989" s="1" t="s">
        <v>5522</v>
      </c>
      <c r="D23989">
        <v>15.552726999999999</v>
      </c>
      <c r="E23989">
        <v>48.516387999999999</v>
      </c>
      <c r="F23989">
        <v>0</v>
      </c>
      <c r="G23989" s="2">
        <v>43906</v>
      </c>
      <c r="H23989">
        <v>0</v>
      </c>
      <c r="I23989">
        <v>0</v>
      </c>
      <c r="J23989">
        <v>0</v>
      </c>
      <c r="K23989">
        <v>0</v>
      </c>
      <c r="L23989">
        <v>0</v>
      </c>
      <c r="M23989">
        <v>0</v>
      </c>
    </row>
    <row r="23990" spans="1:13" x14ac:dyDescent="0.3">
      <c r="A23990">
        <v>23988</v>
      </c>
      <c r="B23990" s="1" t="s">
        <v>9</v>
      </c>
      <c r="C23990" s="1" t="s">
        <v>5522</v>
      </c>
      <c r="D23990">
        <v>15.552726999999999</v>
      </c>
      <c r="E23990">
        <v>48.516387999999999</v>
      </c>
      <c r="F23990">
        <v>0</v>
      </c>
      <c r="G23990" s="2">
        <v>43907</v>
      </c>
      <c r="H23990">
        <v>0</v>
      </c>
      <c r="I23990">
        <v>0</v>
      </c>
      <c r="J23990">
        <v>0</v>
      </c>
      <c r="K23990">
        <v>0</v>
      </c>
      <c r="L23990">
        <v>0</v>
      </c>
      <c r="M23990">
        <v>0</v>
      </c>
    </row>
    <row r="23991" spans="1:13" x14ac:dyDescent="0.3">
      <c r="A23991">
        <v>23989</v>
      </c>
      <c r="B23991" s="1" t="s">
        <v>9</v>
      </c>
      <c r="C23991" s="1" t="s">
        <v>5522</v>
      </c>
      <c r="D23991">
        <v>15.552726999999999</v>
      </c>
      <c r="E23991">
        <v>48.516387999999999</v>
      </c>
      <c r="F23991">
        <v>0</v>
      </c>
      <c r="G23991" s="2">
        <v>43908</v>
      </c>
      <c r="H23991">
        <v>0</v>
      </c>
      <c r="I23991">
        <v>0</v>
      </c>
      <c r="J23991">
        <v>0</v>
      </c>
      <c r="K23991">
        <v>0</v>
      </c>
      <c r="L23991">
        <v>0</v>
      </c>
      <c r="M23991">
        <v>0</v>
      </c>
    </row>
    <row r="23992" spans="1:13" x14ac:dyDescent="0.3">
      <c r="A23992">
        <v>23990</v>
      </c>
      <c r="B23992" s="1" t="s">
        <v>9</v>
      </c>
      <c r="C23992" s="1" t="s">
        <v>5522</v>
      </c>
      <c r="D23992">
        <v>15.552726999999999</v>
      </c>
      <c r="E23992">
        <v>48.516387999999999</v>
      </c>
      <c r="F23992">
        <v>0</v>
      </c>
      <c r="G23992" s="2">
        <v>43909</v>
      </c>
      <c r="H23992">
        <v>0</v>
      </c>
      <c r="I23992">
        <v>0</v>
      </c>
      <c r="J23992">
        <v>0</v>
      </c>
      <c r="K23992">
        <v>0</v>
      </c>
      <c r="L23992">
        <v>0</v>
      </c>
      <c r="M23992">
        <v>0</v>
      </c>
    </row>
    <row r="23993" spans="1:13" x14ac:dyDescent="0.3">
      <c r="A23993">
        <v>23991</v>
      </c>
      <c r="B23993" s="1" t="s">
        <v>9</v>
      </c>
      <c r="C23993" s="1" t="s">
        <v>5522</v>
      </c>
      <c r="D23993">
        <v>15.552726999999999</v>
      </c>
      <c r="E23993">
        <v>48.516387999999999</v>
      </c>
      <c r="F23993">
        <v>0</v>
      </c>
      <c r="G23993" s="2">
        <v>43910</v>
      </c>
      <c r="H23993">
        <v>0</v>
      </c>
      <c r="I23993">
        <v>0</v>
      </c>
      <c r="J23993">
        <v>0</v>
      </c>
      <c r="K23993">
        <v>0</v>
      </c>
      <c r="L23993">
        <v>0</v>
      </c>
      <c r="M23993">
        <v>0</v>
      </c>
    </row>
    <row r="23994" spans="1:13" x14ac:dyDescent="0.3">
      <c r="A23994">
        <v>23992</v>
      </c>
      <c r="B23994" s="1" t="s">
        <v>9</v>
      </c>
      <c r="C23994" s="1" t="s">
        <v>5522</v>
      </c>
      <c r="D23994">
        <v>15.552726999999999</v>
      </c>
      <c r="E23994">
        <v>48.516387999999999</v>
      </c>
      <c r="F23994">
        <v>0</v>
      </c>
      <c r="G23994" s="2">
        <v>43911</v>
      </c>
      <c r="H23994">
        <v>0</v>
      </c>
      <c r="I23994">
        <v>0</v>
      </c>
      <c r="J23994">
        <v>0</v>
      </c>
      <c r="K23994">
        <v>0</v>
      </c>
      <c r="L23994">
        <v>0</v>
      </c>
      <c r="M23994">
        <v>0</v>
      </c>
    </row>
    <row r="23995" spans="1:13" x14ac:dyDescent="0.3">
      <c r="A23995">
        <v>23993</v>
      </c>
      <c r="B23995" s="1" t="s">
        <v>9</v>
      </c>
      <c r="C23995" s="1" t="s">
        <v>5522</v>
      </c>
      <c r="D23995">
        <v>15.552726999999999</v>
      </c>
      <c r="E23995">
        <v>48.516387999999999</v>
      </c>
      <c r="F23995">
        <v>0</v>
      </c>
      <c r="G23995" s="2">
        <v>43912</v>
      </c>
      <c r="H23995">
        <v>0</v>
      </c>
      <c r="I23995">
        <v>0</v>
      </c>
      <c r="J23995">
        <v>0</v>
      </c>
      <c r="K23995">
        <v>0</v>
      </c>
      <c r="L23995">
        <v>0</v>
      </c>
      <c r="M23995">
        <v>0</v>
      </c>
    </row>
    <row r="23996" spans="1:13" x14ac:dyDescent="0.3">
      <c r="A23996">
        <v>23994</v>
      </c>
      <c r="B23996" s="1" t="s">
        <v>9</v>
      </c>
      <c r="C23996" s="1" t="s">
        <v>5522</v>
      </c>
      <c r="D23996">
        <v>15.552726999999999</v>
      </c>
      <c r="E23996">
        <v>48.516387999999999</v>
      </c>
      <c r="F23996">
        <v>0</v>
      </c>
      <c r="G23996" s="2">
        <v>43913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0</v>
      </c>
    </row>
    <row r="23997" spans="1:13" x14ac:dyDescent="0.3">
      <c r="A23997">
        <v>23995</v>
      </c>
      <c r="B23997" s="1" t="s">
        <v>9</v>
      </c>
      <c r="C23997" s="1" t="s">
        <v>5522</v>
      </c>
      <c r="D23997">
        <v>15.552726999999999</v>
      </c>
      <c r="E23997">
        <v>48.516387999999999</v>
      </c>
      <c r="F23997">
        <v>0</v>
      </c>
      <c r="G23997" s="2">
        <v>43914</v>
      </c>
      <c r="H23997">
        <v>0</v>
      </c>
      <c r="I23997">
        <v>0</v>
      </c>
      <c r="J23997">
        <v>0</v>
      </c>
      <c r="K23997">
        <v>0</v>
      </c>
      <c r="L23997">
        <v>0</v>
      </c>
      <c r="M23997">
        <v>0</v>
      </c>
    </row>
    <row r="23998" spans="1:13" x14ac:dyDescent="0.3">
      <c r="A23998">
        <v>23996</v>
      </c>
      <c r="B23998" s="1" t="s">
        <v>9</v>
      </c>
      <c r="C23998" s="1" t="s">
        <v>5522</v>
      </c>
      <c r="D23998">
        <v>15.552726999999999</v>
      </c>
      <c r="E23998">
        <v>48.516387999999999</v>
      </c>
      <c r="F23998">
        <v>0</v>
      </c>
      <c r="G23998" s="2">
        <v>43915</v>
      </c>
      <c r="H23998">
        <v>0</v>
      </c>
      <c r="I23998">
        <v>0</v>
      </c>
      <c r="J23998">
        <v>0</v>
      </c>
      <c r="K23998">
        <v>0</v>
      </c>
      <c r="L23998">
        <v>0</v>
      </c>
      <c r="M23998">
        <v>0</v>
      </c>
    </row>
    <row r="23999" spans="1:13" x14ac:dyDescent="0.3">
      <c r="A23999">
        <v>23997</v>
      </c>
      <c r="B23999" s="1" t="s">
        <v>9</v>
      </c>
      <c r="C23999" s="1" t="s">
        <v>5522</v>
      </c>
      <c r="D23999">
        <v>15.552726999999999</v>
      </c>
      <c r="E23999">
        <v>48.516387999999999</v>
      </c>
      <c r="F23999">
        <v>0</v>
      </c>
      <c r="G23999" s="2">
        <v>43916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0</v>
      </c>
    </row>
    <row r="24000" spans="1:13" x14ac:dyDescent="0.3">
      <c r="A24000">
        <v>23998</v>
      </c>
      <c r="B24000" s="1" t="s">
        <v>9</v>
      </c>
      <c r="C24000" s="1" t="s">
        <v>5522</v>
      </c>
      <c r="D24000">
        <v>15.552726999999999</v>
      </c>
      <c r="E24000">
        <v>48.516387999999999</v>
      </c>
      <c r="F24000">
        <v>0</v>
      </c>
      <c r="G24000" s="2">
        <v>43917</v>
      </c>
      <c r="H24000">
        <v>0</v>
      </c>
      <c r="I24000">
        <v>0</v>
      </c>
      <c r="J24000">
        <v>0</v>
      </c>
      <c r="K24000">
        <v>0</v>
      </c>
      <c r="L24000">
        <v>0</v>
      </c>
      <c r="M24000">
        <v>0</v>
      </c>
    </row>
    <row r="24001" spans="1:13" x14ac:dyDescent="0.3">
      <c r="A24001">
        <v>23999</v>
      </c>
      <c r="B24001" s="1" t="s">
        <v>9</v>
      </c>
      <c r="C24001" s="1" t="s">
        <v>5522</v>
      </c>
      <c r="D24001">
        <v>15.552726999999999</v>
      </c>
      <c r="E24001">
        <v>48.516387999999999</v>
      </c>
      <c r="F24001">
        <v>0</v>
      </c>
      <c r="G24001" s="2">
        <v>43918</v>
      </c>
      <c r="H24001">
        <v>0</v>
      </c>
      <c r="I24001">
        <v>0</v>
      </c>
      <c r="J24001">
        <v>0</v>
      </c>
      <c r="K24001">
        <v>0</v>
      </c>
      <c r="L24001">
        <v>0</v>
      </c>
      <c r="M24001">
        <v>0</v>
      </c>
    </row>
    <row r="24002" spans="1:13" x14ac:dyDescent="0.3">
      <c r="A24002">
        <v>24000</v>
      </c>
      <c r="B24002" s="1" t="s">
        <v>9</v>
      </c>
      <c r="C24002" s="1" t="s">
        <v>5522</v>
      </c>
      <c r="D24002">
        <v>15.552726999999999</v>
      </c>
      <c r="E24002">
        <v>48.516387999999999</v>
      </c>
      <c r="F24002">
        <v>0</v>
      </c>
      <c r="G24002" s="2">
        <v>43919</v>
      </c>
      <c r="H24002">
        <v>0</v>
      </c>
      <c r="I24002">
        <v>0</v>
      </c>
      <c r="J24002">
        <v>0</v>
      </c>
      <c r="K24002">
        <v>0</v>
      </c>
      <c r="L24002">
        <v>0</v>
      </c>
      <c r="M24002">
        <v>0</v>
      </c>
    </row>
    <row r="24003" spans="1:13" x14ac:dyDescent="0.3">
      <c r="A24003">
        <v>24001</v>
      </c>
      <c r="B24003" s="1" t="s">
        <v>9</v>
      </c>
      <c r="C24003" s="1" t="s">
        <v>5522</v>
      </c>
      <c r="D24003">
        <v>15.552726999999999</v>
      </c>
      <c r="E24003">
        <v>48.516387999999999</v>
      </c>
      <c r="F24003">
        <v>0</v>
      </c>
      <c r="G24003" s="2">
        <v>43920</v>
      </c>
      <c r="H24003">
        <v>0</v>
      </c>
      <c r="I24003">
        <v>0</v>
      </c>
      <c r="J24003">
        <v>0</v>
      </c>
      <c r="K24003">
        <v>0</v>
      </c>
      <c r="L24003">
        <v>0</v>
      </c>
      <c r="M24003">
        <v>0</v>
      </c>
    </row>
    <row r="24004" spans="1:13" x14ac:dyDescent="0.3">
      <c r="A24004">
        <v>24002</v>
      </c>
      <c r="B24004" s="1" t="s">
        <v>9</v>
      </c>
      <c r="C24004" s="1" t="s">
        <v>5522</v>
      </c>
      <c r="D24004">
        <v>15.552726999999999</v>
      </c>
      <c r="E24004">
        <v>48.516387999999999</v>
      </c>
      <c r="F24004">
        <v>0</v>
      </c>
      <c r="G24004" s="2">
        <v>43921</v>
      </c>
      <c r="H24004">
        <v>0</v>
      </c>
      <c r="I24004">
        <v>0</v>
      </c>
      <c r="J24004">
        <v>0</v>
      </c>
      <c r="K24004">
        <v>0</v>
      </c>
      <c r="L24004">
        <v>0</v>
      </c>
      <c r="M24004">
        <v>0</v>
      </c>
    </row>
    <row r="24005" spans="1:13" x14ac:dyDescent="0.3">
      <c r="A24005">
        <v>24003</v>
      </c>
      <c r="B24005" s="1" t="s">
        <v>9</v>
      </c>
      <c r="C24005" s="1" t="s">
        <v>5522</v>
      </c>
      <c r="D24005">
        <v>15.552726999999999</v>
      </c>
      <c r="E24005">
        <v>48.516387999999999</v>
      </c>
      <c r="F24005">
        <v>0</v>
      </c>
      <c r="G24005" s="2">
        <v>43922</v>
      </c>
      <c r="H24005">
        <v>0</v>
      </c>
      <c r="I24005">
        <v>0</v>
      </c>
      <c r="J24005">
        <v>0</v>
      </c>
      <c r="K24005">
        <v>0</v>
      </c>
      <c r="L24005">
        <v>0</v>
      </c>
      <c r="M24005">
        <v>0</v>
      </c>
    </row>
    <row r="24006" spans="1:13" x14ac:dyDescent="0.3">
      <c r="A24006">
        <v>24004</v>
      </c>
      <c r="B24006" s="1" t="s">
        <v>9</v>
      </c>
      <c r="C24006" s="1" t="s">
        <v>5522</v>
      </c>
      <c r="D24006">
        <v>15.552726999999999</v>
      </c>
      <c r="E24006">
        <v>48.516387999999999</v>
      </c>
      <c r="F24006">
        <v>0</v>
      </c>
      <c r="G24006" s="2">
        <v>43923</v>
      </c>
      <c r="H24006">
        <v>0</v>
      </c>
      <c r="I24006">
        <v>0</v>
      </c>
      <c r="J24006">
        <v>0</v>
      </c>
      <c r="K24006">
        <v>0</v>
      </c>
      <c r="L24006">
        <v>0</v>
      </c>
      <c r="M24006">
        <v>0</v>
      </c>
    </row>
    <row r="24007" spans="1:13" x14ac:dyDescent="0.3">
      <c r="A24007">
        <v>24005</v>
      </c>
      <c r="B24007" s="1" t="s">
        <v>9</v>
      </c>
      <c r="C24007" s="1" t="s">
        <v>5522</v>
      </c>
      <c r="D24007">
        <v>15.552726999999999</v>
      </c>
      <c r="E24007">
        <v>48.516387999999999</v>
      </c>
      <c r="F24007">
        <v>0</v>
      </c>
      <c r="G24007" s="2">
        <v>43924</v>
      </c>
      <c r="H24007">
        <v>0</v>
      </c>
      <c r="I24007">
        <v>0</v>
      </c>
      <c r="J24007">
        <v>0</v>
      </c>
      <c r="K24007">
        <v>0</v>
      </c>
      <c r="L24007">
        <v>0</v>
      </c>
      <c r="M24007">
        <v>0</v>
      </c>
    </row>
    <row r="24008" spans="1:13" x14ac:dyDescent="0.3">
      <c r="A24008">
        <v>24006</v>
      </c>
      <c r="B24008" s="1" t="s">
        <v>9</v>
      </c>
      <c r="C24008" s="1" t="s">
        <v>5522</v>
      </c>
      <c r="D24008">
        <v>15.552726999999999</v>
      </c>
      <c r="E24008">
        <v>48.516387999999999</v>
      </c>
      <c r="F24008">
        <v>0</v>
      </c>
      <c r="G24008" s="2">
        <v>43925</v>
      </c>
      <c r="H24008">
        <v>0</v>
      </c>
      <c r="I24008">
        <v>0</v>
      </c>
      <c r="J24008">
        <v>0</v>
      </c>
      <c r="K24008">
        <v>0</v>
      </c>
      <c r="L24008">
        <v>0</v>
      </c>
      <c r="M24008">
        <v>0</v>
      </c>
    </row>
    <row r="24009" spans="1:13" x14ac:dyDescent="0.3">
      <c r="A24009">
        <v>24007</v>
      </c>
      <c r="B24009" s="1" t="s">
        <v>9</v>
      </c>
      <c r="C24009" s="1" t="s">
        <v>5522</v>
      </c>
      <c r="D24009">
        <v>15.552726999999999</v>
      </c>
      <c r="E24009">
        <v>48.516387999999999</v>
      </c>
      <c r="F24009">
        <v>0</v>
      </c>
      <c r="G24009" s="2">
        <v>43926</v>
      </c>
      <c r="H24009">
        <v>0</v>
      </c>
      <c r="I24009">
        <v>0</v>
      </c>
      <c r="J24009">
        <v>0</v>
      </c>
      <c r="K24009">
        <v>0</v>
      </c>
      <c r="L24009">
        <v>0</v>
      </c>
      <c r="M24009">
        <v>0</v>
      </c>
    </row>
    <row r="24010" spans="1:13" x14ac:dyDescent="0.3">
      <c r="A24010">
        <v>24008</v>
      </c>
      <c r="B24010" s="1" t="s">
        <v>9</v>
      </c>
      <c r="C24010" s="1" t="s">
        <v>5522</v>
      </c>
      <c r="D24010">
        <v>15.552726999999999</v>
      </c>
      <c r="E24010">
        <v>48.516387999999999</v>
      </c>
      <c r="F24010">
        <v>0</v>
      </c>
      <c r="G24010" s="2">
        <v>43927</v>
      </c>
      <c r="H24010">
        <v>0</v>
      </c>
      <c r="I24010">
        <v>0</v>
      </c>
      <c r="J24010">
        <v>0</v>
      </c>
      <c r="K24010">
        <v>0</v>
      </c>
      <c r="L24010">
        <v>0</v>
      </c>
      <c r="M24010">
        <v>0</v>
      </c>
    </row>
    <row r="24011" spans="1:13" x14ac:dyDescent="0.3">
      <c r="A24011">
        <v>24009</v>
      </c>
      <c r="B24011" s="1" t="s">
        <v>9</v>
      </c>
      <c r="C24011" s="1" t="s">
        <v>5522</v>
      </c>
      <c r="D24011">
        <v>15.552726999999999</v>
      </c>
      <c r="E24011">
        <v>48.516387999999999</v>
      </c>
      <c r="F24011">
        <v>0</v>
      </c>
      <c r="G24011" s="2">
        <v>43928</v>
      </c>
      <c r="H24011">
        <v>0</v>
      </c>
      <c r="I24011">
        <v>0</v>
      </c>
      <c r="J24011">
        <v>0</v>
      </c>
      <c r="K24011">
        <v>0</v>
      </c>
      <c r="L24011">
        <v>0</v>
      </c>
      <c r="M24011">
        <v>0</v>
      </c>
    </row>
    <row r="24012" spans="1:13" x14ac:dyDescent="0.3">
      <c r="A24012">
        <v>24010</v>
      </c>
      <c r="B24012" s="1" t="s">
        <v>9</v>
      </c>
      <c r="C24012" s="1" t="s">
        <v>5522</v>
      </c>
      <c r="D24012">
        <v>15.552726999999999</v>
      </c>
      <c r="E24012">
        <v>48.516387999999999</v>
      </c>
      <c r="F24012">
        <v>0</v>
      </c>
      <c r="G24012" s="2">
        <v>43929</v>
      </c>
      <c r="H24012">
        <v>0</v>
      </c>
      <c r="I24012">
        <v>0</v>
      </c>
      <c r="J24012">
        <v>0</v>
      </c>
      <c r="K24012">
        <v>0</v>
      </c>
      <c r="L24012">
        <v>0</v>
      </c>
      <c r="M24012">
        <v>0</v>
      </c>
    </row>
    <row r="24013" spans="1:13" x14ac:dyDescent="0.3">
      <c r="A24013">
        <v>24011</v>
      </c>
      <c r="B24013" s="1" t="s">
        <v>9</v>
      </c>
      <c r="C24013" s="1" t="s">
        <v>5522</v>
      </c>
      <c r="D24013">
        <v>15.552726999999999</v>
      </c>
      <c r="E24013">
        <v>48.516387999999999</v>
      </c>
      <c r="F24013">
        <v>0</v>
      </c>
      <c r="G24013" s="2">
        <v>43930</v>
      </c>
      <c r="H24013">
        <v>0</v>
      </c>
      <c r="I24013">
        <v>0</v>
      </c>
      <c r="J24013">
        <v>0</v>
      </c>
      <c r="K24013">
        <v>0</v>
      </c>
      <c r="L24013">
        <v>0</v>
      </c>
      <c r="M24013">
        <v>0</v>
      </c>
    </row>
    <row r="24014" spans="1:13" x14ac:dyDescent="0.3">
      <c r="A24014">
        <v>24012</v>
      </c>
      <c r="B24014" s="1" t="s">
        <v>9</v>
      </c>
      <c r="C24014" s="1" t="s">
        <v>5522</v>
      </c>
      <c r="D24014">
        <v>15.552726999999999</v>
      </c>
      <c r="E24014">
        <v>48.516387999999999</v>
      </c>
      <c r="F24014">
        <v>0</v>
      </c>
      <c r="G24014" s="2">
        <v>43931</v>
      </c>
      <c r="H24014">
        <v>1</v>
      </c>
      <c r="I24014">
        <v>1</v>
      </c>
      <c r="J24014">
        <v>0</v>
      </c>
      <c r="K24014">
        <v>0.33333333333333331</v>
      </c>
      <c r="L24014">
        <v>0</v>
      </c>
      <c r="M24014">
        <v>0</v>
      </c>
    </row>
    <row r="24015" spans="1:13" x14ac:dyDescent="0.3">
      <c r="A24015">
        <v>24013</v>
      </c>
      <c r="B24015" s="1" t="s">
        <v>9</v>
      </c>
      <c r="C24015" s="1" t="s">
        <v>5522</v>
      </c>
      <c r="D24015">
        <v>15.552726999999999</v>
      </c>
      <c r="E24015">
        <v>48.516387999999999</v>
      </c>
      <c r="F24015">
        <v>0</v>
      </c>
      <c r="G24015" s="2">
        <v>43932</v>
      </c>
      <c r="H24015">
        <v>0</v>
      </c>
      <c r="I24015">
        <v>1</v>
      </c>
      <c r="J24015">
        <v>0</v>
      </c>
      <c r="K24015">
        <v>0.33333333333333331</v>
      </c>
      <c r="L24015">
        <v>0</v>
      </c>
      <c r="M24015">
        <v>0</v>
      </c>
    </row>
    <row r="24016" spans="1:13" x14ac:dyDescent="0.3">
      <c r="A24016">
        <v>24014</v>
      </c>
      <c r="B24016" s="1" t="s">
        <v>9</v>
      </c>
      <c r="C24016" s="1" t="s">
        <v>5522</v>
      </c>
      <c r="D24016">
        <v>15.552726999999999</v>
      </c>
      <c r="E24016">
        <v>48.516387999999999</v>
      </c>
      <c r="F24016">
        <v>0</v>
      </c>
      <c r="G24016" s="2">
        <v>43933</v>
      </c>
      <c r="H24016">
        <v>0</v>
      </c>
      <c r="I24016">
        <v>1</v>
      </c>
      <c r="J24016">
        <v>0</v>
      </c>
      <c r="K24016">
        <v>0.33333333333333331</v>
      </c>
      <c r="L24016">
        <v>0</v>
      </c>
      <c r="M24016">
        <v>0</v>
      </c>
    </row>
    <row r="24017" spans="1:13" x14ac:dyDescent="0.3">
      <c r="A24017">
        <v>24015</v>
      </c>
      <c r="B24017" s="1" t="s">
        <v>9</v>
      </c>
      <c r="C24017" s="1" t="s">
        <v>5522</v>
      </c>
      <c r="D24017">
        <v>15.552726999999999</v>
      </c>
      <c r="E24017">
        <v>48.516387999999999</v>
      </c>
      <c r="F24017">
        <v>0</v>
      </c>
      <c r="G24017" s="2">
        <v>43934</v>
      </c>
      <c r="H24017">
        <v>0</v>
      </c>
      <c r="I24017">
        <v>1</v>
      </c>
      <c r="J24017">
        <v>0</v>
      </c>
      <c r="K24017">
        <v>0</v>
      </c>
      <c r="L24017">
        <v>0</v>
      </c>
      <c r="M24017">
        <v>0</v>
      </c>
    </row>
    <row r="24018" spans="1:13" x14ac:dyDescent="0.3">
      <c r="A24018">
        <v>24016</v>
      </c>
      <c r="B24018" s="1" t="s">
        <v>9</v>
      </c>
      <c r="C24018" s="1" t="s">
        <v>5522</v>
      </c>
      <c r="D24018">
        <v>15.552726999999999</v>
      </c>
      <c r="E24018">
        <v>48.516387999999999</v>
      </c>
      <c r="F24018">
        <v>0</v>
      </c>
      <c r="G24018" s="2">
        <v>43935</v>
      </c>
      <c r="H24018">
        <v>0</v>
      </c>
      <c r="I24018">
        <v>1</v>
      </c>
      <c r="J24018">
        <v>0</v>
      </c>
      <c r="K24018">
        <v>0</v>
      </c>
      <c r="L24018">
        <v>0</v>
      </c>
      <c r="M24018">
        <v>0</v>
      </c>
    </row>
    <row r="24019" spans="1:13" x14ac:dyDescent="0.3">
      <c r="A24019">
        <v>24017</v>
      </c>
      <c r="B24019" s="1" t="s">
        <v>9</v>
      </c>
      <c r="C24019" s="1" t="s">
        <v>5522</v>
      </c>
      <c r="D24019">
        <v>15.552726999999999</v>
      </c>
      <c r="E24019">
        <v>48.516387999999999</v>
      </c>
      <c r="F24019">
        <v>0</v>
      </c>
      <c r="G24019" s="2">
        <v>43936</v>
      </c>
      <c r="H24019">
        <v>0</v>
      </c>
      <c r="I24019">
        <v>1</v>
      </c>
      <c r="J24019">
        <v>0</v>
      </c>
      <c r="K24019">
        <v>0</v>
      </c>
      <c r="L24019">
        <v>0</v>
      </c>
      <c r="M24019">
        <v>0</v>
      </c>
    </row>
    <row r="24020" spans="1:13" x14ac:dyDescent="0.3">
      <c r="A24020">
        <v>24018</v>
      </c>
      <c r="B24020" s="1" t="s">
        <v>9</v>
      </c>
      <c r="C24020" s="1" t="s">
        <v>5522</v>
      </c>
      <c r="D24020">
        <v>15.552726999999999</v>
      </c>
      <c r="E24020">
        <v>48.516387999999999</v>
      </c>
      <c r="F24020">
        <v>0</v>
      </c>
      <c r="G24020" s="2">
        <v>43937</v>
      </c>
      <c r="H24020">
        <v>0</v>
      </c>
      <c r="I24020">
        <v>1</v>
      </c>
      <c r="J24020">
        <v>0</v>
      </c>
      <c r="K24020">
        <v>0</v>
      </c>
      <c r="L24020">
        <v>0</v>
      </c>
      <c r="M24020">
        <v>0</v>
      </c>
    </row>
    <row r="24021" spans="1:13" x14ac:dyDescent="0.3">
      <c r="A24021">
        <v>24019</v>
      </c>
      <c r="B24021" s="1" t="s">
        <v>9</v>
      </c>
      <c r="C24021" s="1" t="s">
        <v>5522</v>
      </c>
      <c r="D24021">
        <v>15.552726999999999</v>
      </c>
      <c r="E24021">
        <v>48.516387999999999</v>
      </c>
      <c r="F24021">
        <v>0</v>
      </c>
      <c r="G24021" s="2">
        <v>43938</v>
      </c>
      <c r="H24021">
        <v>0</v>
      </c>
      <c r="I24021">
        <v>1</v>
      </c>
      <c r="J24021">
        <v>0</v>
      </c>
      <c r="K24021">
        <v>0</v>
      </c>
      <c r="L24021">
        <v>0</v>
      </c>
      <c r="M24021">
        <v>0</v>
      </c>
    </row>
    <row r="24022" spans="1:13" x14ac:dyDescent="0.3">
      <c r="A24022">
        <v>24020</v>
      </c>
      <c r="B24022" s="1" t="s">
        <v>9</v>
      </c>
      <c r="C24022" s="1" t="s">
        <v>5522</v>
      </c>
      <c r="D24022">
        <v>15.552726999999999</v>
      </c>
      <c r="E24022">
        <v>48.516387999999999</v>
      </c>
      <c r="F24022">
        <v>0</v>
      </c>
      <c r="G24022" s="2">
        <v>43939</v>
      </c>
      <c r="H24022">
        <v>0</v>
      </c>
      <c r="I24022">
        <v>1</v>
      </c>
      <c r="J24022">
        <v>0</v>
      </c>
      <c r="K24022">
        <v>0</v>
      </c>
      <c r="L24022">
        <v>0</v>
      </c>
      <c r="M24022">
        <v>0</v>
      </c>
    </row>
    <row r="24023" spans="1:13" x14ac:dyDescent="0.3">
      <c r="A24023">
        <v>24021</v>
      </c>
      <c r="B24023" s="1" t="s">
        <v>9</v>
      </c>
      <c r="C24023" s="1" t="s">
        <v>5522</v>
      </c>
      <c r="D24023">
        <v>15.552726999999999</v>
      </c>
      <c r="E24023">
        <v>48.516387999999999</v>
      </c>
      <c r="F24023">
        <v>0</v>
      </c>
      <c r="G24023" s="2">
        <v>43940</v>
      </c>
      <c r="H24023">
        <v>0</v>
      </c>
      <c r="I24023">
        <v>1</v>
      </c>
      <c r="J24023">
        <v>0</v>
      </c>
      <c r="K24023">
        <v>0</v>
      </c>
      <c r="L24023">
        <v>0</v>
      </c>
      <c r="M24023">
        <v>0</v>
      </c>
    </row>
    <row r="24024" spans="1:13" x14ac:dyDescent="0.3">
      <c r="A24024">
        <v>24022</v>
      </c>
      <c r="B24024" s="1" t="s">
        <v>9</v>
      </c>
      <c r="C24024" s="1" t="s">
        <v>5522</v>
      </c>
      <c r="D24024">
        <v>15.552726999999999</v>
      </c>
      <c r="E24024">
        <v>48.516387999999999</v>
      </c>
      <c r="F24024">
        <v>0</v>
      </c>
      <c r="G24024" s="2">
        <v>43941</v>
      </c>
      <c r="H24024">
        <v>0</v>
      </c>
      <c r="I24024">
        <v>1</v>
      </c>
      <c r="J24024">
        <v>0</v>
      </c>
      <c r="K24024">
        <v>0</v>
      </c>
      <c r="L24024">
        <v>0</v>
      </c>
      <c r="M24024">
        <v>0</v>
      </c>
    </row>
    <row r="24025" spans="1:13" x14ac:dyDescent="0.3">
      <c r="A24025">
        <v>24023</v>
      </c>
      <c r="B24025" s="1" t="s">
        <v>9</v>
      </c>
      <c r="C24025" s="1" t="s">
        <v>5522</v>
      </c>
      <c r="D24025">
        <v>15.552726999999999</v>
      </c>
      <c r="E24025">
        <v>48.516387999999999</v>
      </c>
      <c r="F24025">
        <v>0</v>
      </c>
      <c r="G24025" s="2">
        <v>43942</v>
      </c>
      <c r="H24025">
        <v>0</v>
      </c>
      <c r="I24025">
        <v>1</v>
      </c>
      <c r="J24025">
        <v>0</v>
      </c>
      <c r="K24025">
        <v>0</v>
      </c>
      <c r="L24025">
        <v>0</v>
      </c>
      <c r="M24025">
        <v>0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1916B-7869-4A1F-A042-FE1C6339E1C5}">
  <dimension ref="A1"/>
  <sheetViews>
    <sheetView zoomScale="115" zoomScaleNormal="115"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E6903-A3AE-471B-89EB-5AF69F1B454E}">
  <dimension ref="O1:AA65"/>
  <sheetViews>
    <sheetView workbookViewId="0">
      <selection activeCell="T19" sqref="T19"/>
    </sheetView>
  </sheetViews>
  <sheetFormatPr defaultRowHeight="14.4" x14ac:dyDescent="0.3"/>
  <cols>
    <col min="15" max="15" width="22" bestFit="1" customWidth="1"/>
    <col min="16" max="20" width="6.88671875" customWidth="1"/>
    <col min="21" max="21" width="8.88671875" bestFit="1" customWidth="1"/>
    <col min="22" max="25" width="6.6640625" bestFit="1" customWidth="1"/>
    <col min="26" max="26" width="12.44140625" bestFit="1" customWidth="1"/>
    <col min="27" max="27" width="13.6640625" bestFit="1" customWidth="1"/>
    <col min="28" max="29" width="6.6640625" bestFit="1" customWidth="1"/>
    <col min="30" max="30" width="12.44140625" bestFit="1" customWidth="1"/>
    <col min="31" max="31" width="13.6640625" bestFit="1" customWidth="1"/>
    <col min="32" max="46" width="7.109375" bestFit="1" customWidth="1"/>
    <col min="47" max="55" width="5.6640625" bestFit="1" customWidth="1"/>
    <col min="56" max="56" width="6.6640625" bestFit="1" customWidth="1"/>
    <col min="57" max="57" width="10.77734375" bestFit="1" customWidth="1"/>
    <col min="58" max="58" width="12.5546875" bestFit="1" customWidth="1"/>
    <col min="59" max="59" width="13.33203125" bestFit="1" customWidth="1"/>
    <col min="60" max="60" width="12.5546875" bestFit="1" customWidth="1"/>
    <col min="61" max="61" width="13.33203125" bestFit="1" customWidth="1"/>
    <col min="62" max="62" width="12.5546875" bestFit="1" customWidth="1"/>
    <col min="63" max="63" width="13.33203125" bestFit="1" customWidth="1"/>
    <col min="64" max="64" width="12.5546875" bestFit="1" customWidth="1"/>
    <col min="65" max="65" width="13.33203125" bestFit="1" customWidth="1"/>
    <col min="66" max="66" width="12.5546875" bestFit="1" customWidth="1"/>
    <col min="67" max="67" width="13.33203125" bestFit="1" customWidth="1"/>
    <col min="68" max="68" width="12.5546875" bestFit="1" customWidth="1"/>
    <col min="69" max="69" width="13.33203125" bestFit="1" customWidth="1"/>
    <col min="70" max="70" width="12.5546875" bestFit="1" customWidth="1"/>
    <col min="71" max="71" width="13.33203125" bestFit="1" customWidth="1"/>
    <col min="72" max="72" width="12.5546875" bestFit="1" customWidth="1"/>
    <col min="73" max="73" width="13.33203125" bestFit="1" customWidth="1"/>
    <col min="74" max="74" width="12.5546875" bestFit="1" customWidth="1"/>
    <col min="75" max="75" width="13.33203125" bestFit="1" customWidth="1"/>
    <col min="76" max="76" width="12.5546875" bestFit="1" customWidth="1"/>
    <col min="77" max="77" width="13.33203125" bestFit="1" customWidth="1"/>
    <col min="78" max="78" width="12.5546875" bestFit="1" customWidth="1"/>
    <col min="79" max="79" width="13.33203125" bestFit="1" customWidth="1"/>
    <col min="80" max="80" width="12.5546875" bestFit="1" customWidth="1"/>
    <col min="81" max="81" width="13.33203125" bestFit="1" customWidth="1"/>
    <col min="82" max="82" width="12.5546875" bestFit="1" customWidth="1"/>
    <col min="83" max="83" width="13.33203125" bestFit="1" customWidth="1"/>
    <col min="84" max="84" width="12.5546875" bestFit="1" customWidth="1"/>
    <col min="85" max="85" width="13.33203125" bestFit="1" customWidth="1"/>
    <col min="86" max="86" width="12.5546875" bestFit="1" customWidth="1"/>
    <col min="87" max="87" width="13.33203125" bestFit="1" customWidth="1"/>
    <col min="88" max="88" width="12.5546875" bestFit="1" customWidth="1"/>
    <col min="89" max="89" width="13.33203125" bestFit="1" customWidth="1"/>
    <col min="90" max="90" width="12.5546875" bestFit="1" customWidth="1"/>
    <col min="91" max="91" width="13.33203125" bestFit="1" customWidth="1"/>
    <col min="92" max="92" width="12.5546875" bestFit="1" customWidth="1"/>
    <col min="93" max="93" width="13.33203125" bestFit="1" customWidth="1"/>
    <col min="94" max="94" width="12.5546875" bestFit="1" customWidth="1"/>
    <col min="95" max="95" width="13.33203125" bestFit="1" customWidth="1"/>
    <col min="96" max="96" width="12.5546875" bestFit="1" customWidth="1"/>
    <col min="97" max="97" width="13.33203125" bestFit="1" customWidth="1"/>
    <col min="98" max="98" width="17.44140625" bestFit="1" customWidth="1"/>
    <col min="99" max="99" width="18.109375" bestFit="1" customWidth="1"/>
  </cols>
  <sheetData>
    <row r="1" spans="15:27" x14ac:dyDescent="0.3">
      <c r="P1" s="3" t="s">
        <v>252</v>
      </c>
    </row>
    <row r="2" spans="15:27" x14ac:dyDescent="0.3">
      <c r="P2" t="s">
        <v>5519</v>
      </c>
      <c r="U2" t="s">
        <v>5521</v>
      </c>
      <c r="Z2" t="s">
        <v>5518</v>
      </c>
      <c r="AA2" t="s">
        <v>5520</v>
      </c>
    </row>
    <row r="3" spans="15:27" x14ac:dyDescent="0.3">
      <c r="O3" s="3" t="s">
        <v>250</v>
      </c>
      <c r="P3" s="2" t="s">
        <v>5537</v>
      </c>
      <c r="Q3" s="2" t="s">
        <v>5538</v>
      </c>
      <c r="R3" s="2" t="s">
        <v>5551</v>
      </c>
      <c r="S3" s="2" t="s">
        <v>5552</v>
      </c>
      <c r="T3" s="2" t="s">
        <v>5570</v>
      </c>
      <c r="U3" s="2" t="s">
        <v>5537</v>
      </c>
      <c r="V3" s="2" t="s">
        <v>5538</v>
      </c>
      <c r="W3" s="2" t="s">
        <v>5551</v>
      </c>
      <c r="X3" s="2" t="s">
        <v>5552</v>
      </c>
      <c r="Y3" s="2" t="s">
        <v>5570</v>
      </c>
    </row>
    <row r="4" spans="15:27" x14ac:dyDescent="0.3">
      <c r="O4" s="6" t="s">
        <v>3334</v>
      </c>
      <c r="P4" s="5">
        <v>6906</v>
      </c>
      <c r="Q4" s="5">
        <v>11115</v>
      </c>
      <c r="R4" s="5">
        <v>6103</v>
      </c>
      <c r="S4" s="5">
        <v>5245</v>
      </c>
      <c r="T4" s="5">
        <v>5301</v>
      </c>
      <c r="U4" s="5">
        <v>2299</v>
      </c>
      <c r="V4" s="5">
        <v>540</v>
      </c>
      <c r="W4" s="5">
        <v>627</v>
      </c>
      <c r="X4" s="5">
        <v>313</v>
      </c>
      <c r="Y4" s="5">
        <v>493</v>
      </c>
      <c r="Z4" s="5">
        <v>34670</v>
      </c>
      <c r="AA4" s="5">
        <v>4272</v>
      </c>
    </row>
    <row r="5" spans="15:27" x14ac:dyDescent="0.3">
      <c r="O5" s="6" t="s">
        <v>3243</v>
      </c>
      <c r="P5" s="5">
        <v>3150</v>
      </c>
      <c r="Q5" s="5">
        <v>2953</v>
      </c>
      <c r="R5" s="5">
        <v>3881</v>
      </c>
      <c r="S5" s="5">
        <v>3421</v>
      </c>
      <c r="T5" s="5">
        <v>3665</v>
      </c>
      <c r="U5" s="5">
        <v>322</v>
      </c>
      <c r="V5" s="5">
        <v>230</v>
      </c>
      <c r="W5" s="5">
        <v>292</v>
      </c>
      <c r="X5" s="5">
        <v>134</v>
      </c>
      <c r="Y5" s="5">
        <v>257</v>
      </c>
      <c r="Z5" s="5">
        <v>17070</v>
      </c>
      <c r="AA5" s="5">
        <v>1235</v>
      </c>
    </row>
    <row r="6" spans="15:27" x14ac:dyDescent="0.3">
      <c r="O6" s="6" t="s">
        <v>2380</v>
      </c>
      <c r="P6" s="5">
        <v>2221</v>
      </c>
      <c r="Q6" s="5">
        <v>1970</v>
      </c>
      <c r="R6" s="5">
        <v>1705</v>
      </c>
      <c r="S6" s="5">
        <v>0</v>
      </c>
      <c r="T6" s="5">
        <v>3122</v>
      </c>
      <c r="U6" s="5">
        <v>137</v>
      </c>
      <c r="V6" s="5">
        <v>159</v>
      </c>
      <c r="W6" s="5">
        <v>302</v>
      </c>
      <c r="X6" s="5">
        <v>0</v>
      </c>
      <c r="Y6" s="5">
        <v>255</v>
      </c>
      <c r="Z6" s="5">
        <v>9018</v>
      </c>
      <c r="AA6" s="5">
        <v>853</v>
      </c>
    </row>
    <row r="7" spans="15:27" x14ac:dyDescent="0.3">
      <c r="O7" s="6" t="s">
        <v>686</v>
      </c>
      <c r="P7" s="5">
        <v>1480</v>
      </c>
      <c r="Q7" s="5">
        <v>1334</v>
      </c>
      <c r="R7" s="5">
        <v>940</v>
      </c>
      <c r="S7" s="5">
        <v>2255</v>
      </c>
      <c r="T7" s="5">
        <v>1779</v>
      </c>
      <c r="U7" s="5">
        <v>81</v>
      </c>
      <c r="V7" s="5">
        <v>103</v>
      </c>
      <c r="W7" s="5">
        <v>37</v>
      </c>
      <c r="X7" s="5">
        <v>48</v>
      </c>
      <c r="Y7" s="5">
        <v>57</v>
      </c>
      <c r="Z7" s="5">
        <v>7788</v>
      </c>
      <c r="AA7" s="5">
        <v>326</v>
      </c>
    </row>
    <row r="8" spans="15:27" x14ac:dyDescent="0.3">
      <c r="O8" s="6" t="s">
        <v>1416</v>
      </c>
      <c r="P8" s="5">
        <v>1844</v>
      </c>
      <c r="Q8" s="5">
        <v>1582</v>
      </c>
      <c r="R8" s="5">
        <v>1197</v>
      </c>
      <c r="S8" s="5">
        <v>1156</v>
      </c>
      <c r="T8" s="5">
        <v>1546</v>
      </c>
      <c r="U8" s="5">
        <v>60</v>
      </c>
      <c r="V8" s="5">
        <v>127</v>
      </c>
      <c r="W8" s="5">
        <v>31</v>
      </c>
      <c r="X8" s="5">
        <v>59</v>
      </c>
      <c r="Y8" s="5">
        <v>119</v>
      </c>
      <c r="Z8" s="5">
        <v>7325</v>
      </c>
      <c r="AA8" s="5">
        <v>396</v>
      </c>
    </row>
    <row r="9" spans="15:27" x14ac:dyDescent="0.3">
      <c r="O9" s="6" t="s">
        <v>3967</v>
      </c>
      <c r="P9" s="5">
        <v>1630</v>
      </c>
      <c r="Q9" s="5">
        <v>1764</v>
      </c>
      <c r="R9" s="5">
        <v>1250</v>
      </c>
      <c r="S9" s="5">
        <v>1012</v>
      </c>
      <c r="T9" s="5">
        <v>1335</v>
      </c>
      <c r="U9" s="5">
        <v>80</v>
      </c>
      <c r="V9" s="5">
        <v>121</v>
      </c>
      <c r="W9" s="5">
        <v>234</v>
      </c>
      <c r="X9" s="5">
        <v>72</v>
      </c>
      <c r="Y9" s="5">
        <v>266</v>
      </c>
      <c r="Z9" s="5">
        <v>6991</v>
      </c>
      <c r="AA9" s="5">
        <v>773</v>
      </c>
    </row>
    <row r="10" spans="15:27" x14ac:dyDescent="0.3">
      <c r="O10" s="6" t="s">
        <v>5568</v>
      </c>
      <c r="P10" s="5">
        <v>0</v>
      </c>
      <c r="Q10" s="5">
        <v>0</v>
      </c>
      <c r="R10" s="5">
        <v>0</v>
      </c>
      <c r="S10" s="5">
        <v>0</v>
      </c>
      <c r="T10" s="5">
        <v>5599</v>
      </c>
      <c r="U10" s="5">
        <v>0</v>
      </c>
      <c r="V10" s="5">
        <v>0</v>
      </c>
      <c r="W10" s="5">
        <v>0</v>
      </c>
      <c r="X10" s="5">
        <v>0</v>
      </c>
      <c r="Y10" s="5">
        <v>357</v>
      </c>
      <c r="Z10" s="5">
        <v>5599</v>
      </c>
      <c r="AA10" s="5">
        <v>357</v>
      </c>
    </row>
    <row r="11" spans="15:27" x14ac:dyDescent="0.3">
      <c r="O11" s="6" t="s">
        <v>5554</v>
      </c>
      <c r="P11" s="5">
        <v>0</v>
      </c>
      <c r="Q11" s="5">
        <v>0</v>
      </c>
      <c r="R11" s="5">
        <v>0</v>
      </c>
      <c r="S11" s="5">
        <v>0</v>
      </c>
      <c r="T11" s="5">
        <v>5335</v>
      </c>
      <c r="U11" s="5">
        <v>0</v>
      </c>
      <c r="V11" s="5">
        <v>0</v>
      </c>
      <c r="W11" s="5">
        <v>0</v>
      </c>
      <c r="X11" s="5">
        <v>0</v>
      </c>
      <c r="Y11" s="5">
        <v>22</v>
      </c>
      <c r="Z11" s="5">
        <v>5335</v>
      </c>
      <c r="AA11" s="5">
        <v>22</v>
      </c>
    </row>
    <row r="12" spans="15:27" x14ac:dyDescent="0.3">
      <c r="O12" s="6" t="s">
        <v>1650</v>
      </c>
      <c r="P12" s="5">
        <v>693</v>
      </c>
      <c r="Q12" s="5">
        <v>1115</v>
      </c>
      <c r="R12" s="5">
        <v>1380</v>
      </c>
      <c r="S12" s="5">
        <v>1317</v>
      </c>
      <c r="T12" s="5">
        <v>806</v>
      </c>
      <c r="U12" s="5">
        <v>11</v>
      </c>
      <c r="V12" s="5">
        <v>33</v>
      </c>
      <c r="W12" s="5">
        <v>20</v>
      </c>
      <c r="X12" s="5">
        <v>38</v>
      </c>
      <c r="Y12" s="5">
        <v>48</v>
      </c>
      <c r="Z12" s="5">
        <v>5311</v>
      </c>
      <c r="AA12" s="5">
        <v>150</v>
      </c>
    </row>
    <row r="13" spans="15:27" x14ac:dyDescent="0.3">
      <c r="O13" s="6" t="s">
        <v>947</v>
      </c>
      <c r="P13" s="5">
        <v>1416</v>
      </c>
      <c r="Q13" s="5">
        <v>733</v>
      </c>
      <c r="R13" s="5">
        <v>822</v>
      </c>
      <c r="S13" s="5">
        <v>745</v>
      </c>
      <c r="T13" s="5">
        <v>810</v>
      </c>
      <c r="U13" s="5">
        <v>57</v>
      </c>
      <c r="V13" s="5">
        <v>23</v>
      </c>
      <c r="W13" s="5">
        <v>26</v>
      </c>
      <c r="X13" s="5">
        <v>48</v>
      </c>
      <c r="Y13" s="5">
        <v>45</v>
      </c>
      <c r="Z13" s="5">
        <v>4526</v>
      </c>
      <c r="AA13" s="5">
        <v>199</v>
      </c>
    </row>
    <row r="14" spans="15:27" x14ac:dyDescent="0.3">
      <c r="O14" s="6" t="s">
        <v>921</v>
      </c>
      <c r="P14" s="5">
        <v>925</v>
      </c>
      <c r="Q14" s="5">
        <v>741</v>
      </c>
      <c r="R14" s="5">
        <v>412</v>
      </c>
      <c r="S14" s="5">
        <v>1853</v>
      </c>
      <c r="T14" s="5">
        <v>545</v>
      </c>
      <c r="U14" s="5">
        <v>65</v>
      </c>
      <c r="V14" s="5">
        <v>50</v>
      </c>
      <c r="W14" s="5">
        <v>41</v>
      </c>
      <c r="X14" s="5">
        <v>204</v>
      </c>
      <c r="Y14" s="5">
        <v>92</v>
      </c>
      <c r="Z14" s="5">
        <v>4476</v>
      </c>
      <c r="AA14" s="5">
        <v>452</v>
      </c>
    </row>
    <row r="15" spans="15:27" x14ac:dyDescent="0.3">
      <c r="O15" s="6" t="s">
        <v>132</v>
      </c>
      <c r="P15" s="5">
        <v>1525</v>
      </c>
      <c r="Q15" s="5">
        <v>475</v>
      </c>
      <c r="R15" s="5">
        <v>632</v>
      </c>
      <c r="S15" s="5">
        <v>1106</v>
      </c>
      <c r="T15" s="5">
        <v>474</v>
      </c>
      <c r="U15" s="5">
        <v>63</v>
      </c>
      <c r="V15" s="5">
        <v>23</v>
      </c>
      <c r="W15" s="5">
        <v>14</v>
      </c>
      <c r="X15" s="5">
        <v>88</v>
      </c>
      <c r="Y15" s="5">
        <v>23</v>
      </c>
      <c r="Z15" s="5">
        <v>4212</v>
      </c>
      <c r="AA15" s="5">
        <v>211</v>
      </c>
    </row>
    <row r="16" spans="15:27" x14ac:dyDescent="0.3">
      <c r="O16" s="6" t="s">
        <v>2405</v>
      </c>
      <c r="P16" s="5">
        <v>1214</v>
      </c>
      <c r="Q16" s="5">
        <v>768</v>
      </c>
      <c r="R16" s="5">
        <v>633</v>
      </c>
      <c r="S16" s="5">
        <v>576</v>
      </c>
      <c r="T16" s="5">
        <v>667</v>
      </c>
      <c r="U16" s="5">
        <v>231</v>
      </c>
      <c r="V16" s="5">
        <v>81</v>
      </c>
      <c r="W16" s="5">
        <v>83</v>
      </c>
      <c r="X16" s="5">
        <v>77</v>
      </c>
      <c r="Y16" s="5">
        <v>107</v>
      </c>
      <c r="Z16" s="5">
        <v>3858</v>
      </c>
      <c r="AA16" s="5">
        <v>579</v>
      </c>
    </row>
    <row r="17" spans="15:27" x14ac:dyDescent="0.3">
      <c r="O17" s="6" t="s">
        <v>2958</v>
      </c>
      <c r="P17" s="5">
        <v>973</v>
      </c>
      <c r="Q17" s="5">
        <v>855</v>
      </c>
      <c r="R17" s="5">
        <v>556</v>
      </c>
      <c r="S17" s="5">
        <v>491</v>
      </c>
      <c r="T17" s="5">
        <v>823</v>
      </c>
      <c r="U17" s="5">
        <v>37</v>
      </c>
      <c r="V17" s="5">
        <v>25</v>
      </c>
      <c r="W17" s="5">
        <v>14</v>
      </c>
      <c r="X17" s="5">
        <v>17</v>
      </c>
      <c r="Y17" s="5">
        <v>26</v>
      </c>
      <c r="Z17" s="5">
        <v>3698</v>
      </c>
      <c r="AA17" s="5">
        <v>119</v>
      </c>
    </row>
    <row r="18" spans="15:27" x14ac:dyDescent="0.3">
      <c r="O18" s="6" t="s">
        <v>2338</v>
      </c>
      <c r="P18" s="5">
        <v>788</v>
      </c>
      <c r="Q18" s="5">
        <v>754</v>
      </c>
      <c r="R18" s="5">
        <v>521</v>
      </c>
      <c r="S18" s="5">
        <v>837</v>
      </c>
      <c r="T18" s="5">
        <v>509</v>
      </c>
      <c r="U18" s="5">
        <v>15</v>
      </c>
      <c r="V18" s="5">
        <v>87</v>
      </c>
      <c r="W18" s="5">
        <v>40</v>
      </c>
      <c r="X18" s="5">
        <v>121</v>
      </c>
      <c r="Y18" s="5">
        <v>70</v>
      </c>
      <c r="Z18" s="5">
        <v>3409</v>
      </c>
      <c r="AA18" s="5">
        <v>333</v>
      </c>
    </row>
    <row r="19" spans="15:27" x14ac:dyDescent="0.3">
      <c r="O19" s="6" t="s">
        <v>4855</v>
      </c>
      <c r="P19" s="5">
        <v>602</v>
      </c>
      <c r="Q19" s="5">
        <v>562</v>
      </c>
      <c r="R19" s="5">
        <v>489</v>
      </c>
      <c r="S19" s="5">
        <v>448</v>
      </c>
      <c r="T19" s="5">
        <v>640</v>
      </c>
      <c r="U19" s="5">
        <v>23</v>
      </c>
      <c r="V19" s="5">
        <v>27</v>
      </c>
      <c r="W19" s="5">
        <v>19</v>
      </c>
      <c r="X19" s="5">
        <v>23</v>
      </c>
      <c r="Y19" s="5">
        <v>24</v>
      </c>
      <c r="Z19" s="5">
        <v>2741</v>
      </c>
      <c r="AA19" s="5">
        <v>116</v>
      </c>
    </row>
    <row r="20" spans="15:27" x14ac:dyDescent="0.3">
      <c r="O20" s="6" t="s">
        <v>1573</v>
      </c>
      <c r="P20" s="5">
        <v>612</v>
      </c>
      <c r="Q20" s="5">
        <v>487</v>
      </c>
      <c r="R20" s="5">
        <v>570</v>
      </c>
      <c r="S20" s="5">
        <v>477</v>
      </c>
      <c r="T20" s="5">
        <v>409</v>
      </c>
      <c r="U20" s="5">
        <v>45</v>
      </c>
      <c r="V20" s="5">
        <v>23</v>
      </c>
      <c r="W20" s="5">
        <v>17</v>
      </c>
      <c r="X20" s="5">
        <v>15</v>
      </c>
      <c r="Y20" s="5">
        <v>58</v>
      </c>
      <c r="Z20" s="5">
        <v>2555</v>
      </c>
      <c r="AA20" s="5">
        <v>158</v>
      </c>
    </row>
    <row r="21" spans="15:27" x14ac:dyDescent="0.3">
      <c r="O21" s="6" t="s">
        <v>2199</v>
      </c>
      <c r="P21" s="5">
        <v>586</v>
      </c>
      <c r="Q21" s="5">
        <v>462</v>
      </c>
      <c r="R21" s="5">
        <v>348</v>
      </c>
      <c r="S21" s="5">
        <v>595</v>
      </c>
      <c r="T21" s="5">
        <v>331</v>
      </c>
      <c r="U21" s="5">
        <v>57</v>
      </c>
      <c r="V21" s="5">
        <v>54</v>
      </c>
      <c r="W21" s="5">
        <v>29</v>
      </c>
      <c r="X21" s="5">
        <v>32</v>
      </c>
      <c r="Y21" s="5">
        <v>77</v>
      </c>
      <c r="Z21" s="5">
        <v>2322</v>
      </c>
      <c r="AA21" s="5">
        <v>249</v>
      </c>
    </row>
    <row r="22" spans="15:27" x14ac:dyDescent="0.3">
      <c r="O22" s="6" t="s">
        <v>801</v>
      </c>
      <c r="P22" s="5">
        <v>405</v>
      </c>
      <c r="Q22" s="5">
        <v>356</v>
      </c>
      <c r="R22" s="5">
        <v>683</v>
      </c>
      <c r="S22" s="5">
        <v>0</v>
      </c>
      <c r="T22" s="5">
        <v>743</v>
      </c>
      <c r="U22" s="5">
        <v>17</v>
      </c>
      <c r="V22" s="5">
        <v>17</v>
      </c>
      <c r="W22" s="5">
        <v>31</v>
      </c>
      <c r="X22" s="5">
        <v>0</v>
      </c>
      <c r="Y22" s="5">
        <v>63</v>
      </c>
      <c r="Z22" s="5">
        <v>2187</v>
      </c>
      <c r="AA22" s="5">
        <v>128</v>
      </c>
    </row>
    <row r="23" spans="15:27" x14ac:dyDescent="0.3">
      <c r="O23" s="6" t="s">
        <v>4065</v>
      </c>
      <c r="P23" s="5">
        <v>648</v>
      </c>
      <c r="Q23" s="5">
        <v>314</v>
      </c>
      <c r="R23" s="5">
        <v>215</v>
      </c>
      <c r="S23" s="5">
        <v>384</v>
      </c>
      <c r="T23" s="5">
        <v>410</v>
      </c>
      <c r="U23" s="5">
        <v>31</v>
      </c>
      <c r="V23" s="5">
        <v>19</v>
      </c>
      <c r="W23" s="5">
        <v>13</v>
      </c>
      <c r="X23" s="5">
        <v>5</v>
      </c>
      <c r="Y23" s="5">
        <v>16</v>
      </c>
      <c r="Z23" s="5">
        <v>1971</v>
      </c>
      <c r="AA23" s="5">
        <v>84</v>
      </c>
    </row>
    <row r="24" spans="15:27" x14ac:dyDescent="0.3">
      <c r="O24" s="6" t="s">
        <v>457</v>
      </c>
      <c r="P24" s="5">
        <v>460</v>
      </c>
      <c r="Q24" s="5">
        <v>259</v>
      </c>
      <c r="R24" s="5">
        <v>479</v>
      </c>
      <c r="S24" s="5">
        <v>-141</v>
      </c>
      <c r="T24" s="5">
        <v>449</v>
      </c>
      <c r="U24" s="5">
        <v>24</v>
      </c>
      <c r="V24" s="5">
        <v>10</v>
      </c>
      <c r="W24" s="5">
        <v>23</v>
      </c>
      <c r="X24" s="5">
        <v>7</v>
      </c>
      <c r="Y24" s="5">
        <v>21</v>
      </c>
      <c r="Z24" s="5">
        <v>1506</v>
      </c>
      <c r="AA24" s="5">
        <v>85</v>
      </c>
    </row>
    <row r="25" spans="15:27" x14ac:dyDescent="0.3">
      <c r="O25" s="6" t="s">
        <v>1706</v>
      </c>
      <c r="P25" s="5">
        <v>191</v>
      </c>
      <c r="Q25" s="5">
        <v>181</v>
      </c>
      <c r="R25" s="5">
        <v>389</v>
      </c>
      <c r="S25" s="5">
        <v>257</v>
      </c>
      <c r="T25" s="5">
        <v>482</v>
      </c>
      <c r="U25" s="5">
        <v>4</v>
      </c>
      <c r="V25" s="5">
        <v>10</v>
      </c>
      <c r="W25" s="5">
        <v>1</v>
      </c>
      <c r="X25" s="5">
        <v>4</v>
      </c>
      <c r="Y25" s="5">
        <v>4</v>
      </c>
      <c r="Z25" s="5">
        <v>1500</v>
      </c>
      <c r="AA25" s="5">
        <v>23</v>
      </c>
    </row>
    <row r="26" spans="15:27" x14ac:dyDescent="0.3">
      <c r="O26" s="6" t="s">
        <v>3425</v>
      </c>
      <c r="P26" s="5">
        <v>406</v>
      </c>
      <c r="Q26" s="5">
        <v>283</v>
      </c>
      <c r="R26" s="5">
        <v>273</v>
      </c>
      <c r="S26" s="5">
        <v>294</v>
      </c>
      <c r="T26" s="5">
        <v>239</v>
      </c>
      <c r="U26" s="5">
        <v>27</v>
      </c>
      <c r="V26" s="5">
        <v>10</v>
      </c>
      <c r="W26" s="5">
        <v>13</v>
      </c>
      <c r="X26" s="5">
        <v>18</v>
      </c>
      <c r="Y26" s="5">
        <v>27</v>
      </c>
      <c r="Z26" s="5">
        <v>1495</v>
      </c>
      <c r="AA26" s="5">
        <v>95</v>
      </c>
    </row>
    <row r="27" spans="15:27" x14ac:dyDescent="0.3">
      <c r="O27" s="6" t="s">
        <v>4252</v>
      </c>
      <c r="P27" s="5">
        <v>97</v>
      </c>
      <c r="Q27" s="5">
        <v>326</v>
      </c>
      <c r="R27" s="5">
        <v>481</v>
      </c>
      <c r="S27" s="5">
        <v>168</v>
      </c>
      <c r="T27" s="5">
        <v>156</v>
      </c>
      <c r="U27" s="5">
        <v>5</v>
      </c>
      <c r="V27" s="5">
        <v>1</v>
      </c>
      <c r="W27" s="5">
        <v>6</v>
      </c>
      <c r="X27" s="5">
        <v>4</v>
      </c>
      <c r="Y27" s="5">
        <v>5</v>
      </c>
      <c r="Z27" s="5">
        <v>1228</v>
      </c>
      <c r="AA27" s="5">
        <v>21</v>
      </c>
    </row>
    <row r="28" spans="15:27" x14ac:dyDescent="0.3">
      <c r="O28" s="6" t="s">
        <v>633</v>
      </c>
      <c r="P28" s="5">
        <v>169</v>
      </c>
      <c r="Q28" s="5">
        <v>181</v>
      </c>
      <c r="R28" s="5">
        <v>300</v>
      </c>
      <c r="S28" s="5">
        <v>238</v>
      </c>
      <c r="T28" s="5">
        <v>204</v>
      </c>
      <c r="U28" s="5">
        <v>11</v>
      </c>
      <c r="V28" s="5">
        <v>12</v>
      </c>
      <c r="W28" s="5">
        <v>7</v>
      </c>
      <c r="X28" s="5">
        <v>10</v>
      </c>
      <c r="Y28" s="5">
        <v>14</v>
      </c>
      <c r="Z28" s="5">
        <v>1092</v>
      </c>
      <c r="AA28" s="5">
        <v>54</v>
      </c>
    </row>
    <row r="29" spans="15:27" x14ac:dyDescent="0.3">
      <c r="O29" s="6" t="s">
        <v>523</v>
      </c>
      <c r="P29" s="5">
        <v>274</v>
      </c>
      <c r="Q29" s="5">
        <v>213</v>
      </c>
      <c r="R29" s="5">
        <v>209</v>
      </c>
      <c r="S29" s="5">
        <v>135</v>
      </c>
      <c r="T29" s="5">
        <v>188</v>
      </c>
      <c r="U29" s="5">
        <v>19</v>
      </c>
      <c r="V29" s="5">
        <v>11</v>
      </c>
      <c r="W29" s="5">
        <v>4</v>
      </c>
      <c r="X29" s="5">
        <v>7</v>
      </c>
      <c r="Y29" s="5">
        <v>17</v>
      </c>
      <c r="Z29" s="5">
        <v>1019</v>
      </c>
      <c r="AA29" s="5">
        <v>58</v>
      </c>
    </row>
    <row r="30" spans="15:27" x14ac:dyDescent="0.3">
      <c r="O30" s="6" t="s">
        <v>329</v>
      </c>
      <c r="P30" s="5">
        <v>226</v>
      </c>
      <c r="Q30" s="5">
        <v>141</v>
      </c>
      <c r="R30" s="5">
        <v>176</v>
      </c>
      <c r="S30" s="5">
        <v>191</v>
      </c>
      <c r="T30" s="5">
        <v>238</v>
      </c>
      <c r="U30" s="5">
        <v>15</v>
      </c>
      <c r="V30" s="5">
        <v>5</v>
      </c>
      <c r="W30" s="5">
        <v>4</v>
      </c>
      <c r="X30" s="5">
        <v>6</v>
      </c>
      <c r="Y30" s="5">
        <v>20</v>
      </c>
      <c r="Z30" s="5">
        <v>972</v>
      </c>
      <c r="AA30" s="5">
        <v>50</v>
      </c>
    </row>
    <row r="31" spans="15:27" x14ac:dyDescent="0.3">
      <c r="O31" s="6" t="s">
        <v>2814</v>
      </c>
      <c r="P31" s="5">
        <v>197</v>
      </c>
      <c r="Q31" s="5">
        <v>208</v>
      </c>
      <c r="R31" s="5">
        <v>164</v>
      </c>
      <c r="S31" s="5">
        <v>147</v>
      </c>
      <c r="T31" s="5">
        <v>176</v>
      </c>
      <c r="U31" s="5">
        <v>15</v>
      </c>
      <c r="V31" s="5">
        <v>13</v>
      </c>
      <c r="W31" s="5">
        <v>2</v>
      </c>
      <c r="X31" s="5">
        <v>1</v>
      </c>
      <c r="Y31" s="5">
        <v>24</v>
      </c>
      <c r="Z31" s="5">
        <v>892</v>
      </c>
      <c r="AA31" s="5">
        <v>55</v>
      </c>
    </row>
    <row r="32" spans="15:27" x14ac:dyDescent="0.3">
      <c r="O32" s="6" t="s">
        <v>938</v>
      </c>
      <c r="P32" s="5">
        <v>247</v>
      </c>
      <c r="Q32" s="5">
        <v>221</v>
      </c>
      <c r="R32" s="5">
        <v>0</v>
      </c>
      <c r="S32" s="5">
        <v>207</v>
      </c>
      <c r="T32" s="5">
        <v>186</v>
      </c>
      <c r="U32" s="5">
        <v>6</v>
      </c>
      <c r="V32" s="5">
        <v>6</v>
      </c>
      <c r="W32" s="5">
        <v>0</v>
      </c>
      <c r="X32" s="5">
        <v>5</v>
      </c>
      <c r="Y32" s="5">
        <v>10</v>
      </c>
      <c r="Z32" s="5">
        <v>861</v>
      </c>
      <c r="AA32" s="5">
        <v>27</v>
      </c>
    </row>
    <row r="33" spans="15:27" x14ac:dyDescent="0.3">
      <c r="O33" s="6" t="s">
        <v>5559</v>
      </c>
      <c r="P33" s="5">
        <v>0</v>
      </c>
      <c r="Q33" s="5">
        <v>0</v>
      </c>
      <c r="R33" s="5">
        <v>0</v>
      </c>
      <c r="S33" s="5">
        <v>0</v>
      </c>
      <c r="T33" s="5">
        <v>816</v>
      </c>
      <c r="U33" s="5">
        <v>0</v>
      </c>
      <c r="V33" s="5">
        <v>0</v>
      </c>
      <c r="W33" s="5">
        <v>0</v>
      </c>
      <c r="X33" s="5">
        <v>0</v>
      </c>
      <c r="Y33" s="5">
        <v>22</v>
      </c>
      <c r="Z33" s="5">
        <v>816</v>
      </c>
      <c r="AA33" s="5">
        <v>22</v>
      </c>
    </row>
    <row r="34" spans="15:27" x14ac:dyDescent="0.3">
      <c r="O34" s="6" t="s">
        <v>2022</v>
      </c>
      <c r="P34" s="5">
        <v>87</v>
      </c>
      <c r="Q34" s="5">
        <v>185</v>
      </c>
      <c r="R34" s="5">
        <v>253</v>
      </c>
      <c r="S34" s="5">
        <v>90</v>
      </c>
      <c r="T34" s="5">
        <v>154</v>
      </c>
      <c r="U34" s="5">
        <v>8</v>
      </c>
      <c r="V34" s="5">
        <v>7</v>
      </c>
      <c r="W34" s="5">
        <v>2</v>
      </c>
      <c r="X34" s="5">
        <v>8</v>
      </c>
      <c r="Y34" s="5">
        <v>17</v>
      </c>
      <c r="Z34" s="5">
        <v>769</v>
      </c>
      <c r="AA34" s="5">
        <v>42</v>
      </c>
    </row>
    <row r="35" spans="15:27" x14ac:dyDescent="0.3">
      <c r="O35" s="6" t="s">
        <v>2551</v>
      </c>
      <c r="P35" s="5">
        <v>261</v>
      </c>
      <c r="Q35" s="5">
        <v>139</v>
      </c>
      <c r="R35" s="5">
        <v>147</v>
      </c>
      <c r="S35" s="5">
        <v>114</v>
      </c>
      <c r="T35" s="5">
        <v>97</v>
      </c>
      <c r="U35" s="5">
        <v>24</v>
      </c>
      <c r="V35" s="5">
        <v>10</v>
      </c>
      <c r="W35" s="5">
        <v>13</v>
      </c>
      <c r="X35" s="5">
        <v>9</v>
      </c>
      <c r="Y35" s="5">
        <v>17</v>
      </c>
      <c r="Z35" s="5">
        <v>758</v>
      </c>
      <c r="AA35" s="5">
        <v>73</v>
      </c>
    </row>
    <row r="36" spans="15:27" x14ac:dyDescent="0.3">
      <c r="O36" s="6" t="s">
        <v>5194</v>
      </c>
      <c r="P36" s="5">
        <v>178</v>
      </c>
      <c r="Q36" s="5">
        <v>146</v>
      </c>
      <c r="R36" s="5">
        <v>147</v>
      </c>
      <c r="S36" s="5">
        <v>153</v>
      </c>
      <c r="T36" s="5">
        <v>126</v>
      </c>
      <c r="U36" s="5">
        <v>9</v>
      </c>
      <c r="V36" s="5">
        <v>6</v>
      </c>
      <c r="W36" s="5">
        <v>8</v>
      </c>
      <c r="X36" s="5">
        <v>10</v>
      </c>
      <c r="Y36" s="5">
        <v>14</v>
      </c>
      <c r="Z36" s="5">
        <v>750</v>
      </c>
      <c r="AA36" s="5">
        <v>47</v>
      </c>
    </row>
    <row r="37" spans="15:27" x14ac:dyDescent="0.3">
      <c r="O37" s="6" t="s">
        <v>944</v>
      </c>
      <c r="P37" s="5">
        <v>126</v>
      </c>
      <c r="Q37" s="5">
        <v>190</v>
      </c>
      <c r="R37" s="5">
        <v>127</v>
      </c>
      <c r="S37" s="5">
        <v>134</v>
      </c>
      <c r="T37" s="5">
        <v>171</v>
      </c>
      <c r="U37" s="5">
        <v>5</v>
      </c>
      <c r="V37" s="5">
        <v>5</v>
      </c>
      <c r="W37" s="5">
        <v>5</v>
      </c>
      <c r="X37" s="5">
        <v>9</v>
      </c>
      <c r="Y37" s="5">
        <v>7</v>
      </c>
      <c r="Z37" s="5">
        <v>748</v>
      </c>
      <c r="AA37" s="5">
        <v>31</v>
      </c>
    </row>
    <row r="38" spans="15:27" x14ac:dyDescent="0.3">
      <c r="O38" s="6" t="s">
        <v>3062</v>
      </c>
      <c r="P38" s="5">
        <v>114</v>
      </c>
      <c r="Q38" s="5">
        <v>183</v>
      </c>
      <c r="R38" s="5">
        <v>225</v>
      </c>
      <c r="S38" s="5">
        <v>174</v>
      </c>
      <c r="T38" s="5">
        <v>37</v>
      </c>
      <c r="U38" s="5">
        <v>3</v>
      </c>
      <c r="V38" s="5">
        <v>0</v>
      </c>
      <c r="W38" s="5">
        <v>4</v>
      </c>
      <c r="X38" s="5">
        <v>5</v>
      </c>
      <c r="Y38" s="5">
        <v>0</v>
      </c>
      <c r="Z38" s="5">
        <v>733</v>
      </c>
      <c r="AA38" s="5">
        <v>12</v>
      </c>
    </row>
    <row r="39" spans="15:27" x14ac:dyDescent="0.3">
      <c r="O39" s="6" t="s">
        <v>637</v>
      </c>
      <c r="P39" s="5">
        <v>310</v>
      </c>
      <c r="Q39" s="5">
        <v>102</v>
      </c>
      <c r="R39" s="5">
        <v>102</v>
      </c>
      <c r="S39" s="5">
        <v>102</v>
      </c>
      <c r="T39" s="5">
        <v>107</v>
      </c>
      <c r="U39" s="5">
        <v>5</v>
      </c>
      <c r="V39" s="5">
        <v>9</v>
      </c>
      <c r="W39" s="5">
        <v>7</v>
      </c>
      <c r="X39" s="5">
        <v>1</v>
      </c>
      <c r="Y39" s="5">
        <v>4</v>
      </c>
      <c r="Z39" s="5">
        <v>723</v>
      </c>
      <c r="AA39" s="5">
        <v>26</v>
      </c>
    </row>
    <row r="40" spans="15:27" x14ac:dyDescent="0.3">
      <c r="O40" s="6" t="s">
        <v>4786</v>
      </c>
      <c r="P40" s="5">
        <v>110</v>
      </c>
      <c r="Q40" s="5">
        <v>124</v>
      </c>
      <c r="R40" s="5">
        <v>152</v>
      </c>
      <c r="S40" s="5">
        <v>144</v>
      </c>
      <c r="T40" s="5">
        <v>84</v>
      </c>
      <c r="U40" s="5">
        <v>3</v>
      </c>
      <c r="V40" s="5">
        <v>2</v>
      </c>
      <c r="W40" s="5">
        <v>2</v>
      </c>
      <c r="X40" s="5">
        <v>1</v>
      </c>
      <c r="Y40" s="5">
        <v>4</v>
      </c>
      <c r="Z40" s="5">
        <v>614</v>
      </c>
      <c r="AA40" s="5">
        <v>12</v>
      </c>
    </row>
    <row r="41" spans="15:27" x14ac:dyDescent="0.3">
      <c r="O41" s="6" t="s">
        <v>1849</v>
      </c>
      <c r="P41" s="5">
        <v>115</v>
      </c>
      <c r="Q41" s="5">
        <v>91</v>
      </c>
      <c r="R41" s="5">
        <v>84</v>
      </c>
      <c r="S41" s="5">
        <v>143</v>
      </c>
      <c r="T41" s="5">
        <v>116</v>
      </c>
      <c r="U41" s="5">
        <v>2</v>
      </c>
      <c r="V41" s="5">
        <v>3</v>
      </c>
      <c r="W41" s="5">
        <v>8</v>
      </c>
      <c r="X41" s="5">
        <v>9</v>
      </c>
      <c r="Y41" s="5">
        <v>7</v>
      </c>
      <c r="Z41" s="5">
        <v>549</v>
      </c>
      <c r="AA41" s="5">
        <v>29</v>
      </c>
    </row>
    <row r="42" spans="15:27" x14ac:dyDescent="0.3">
      <c r="O42" s="6" t="s">
        <v>4074</v>
      </c>
      <c r="P42" s="5">
        <v>168</v>
      </c>
      <c r="Q42" s="5">
        <v>149</v>
      </c>
      <c r="R42" s="5">
        <v>129</v>
      </c>
      <c r="S42" s="5">
        <v>69</v>
      </c>
      <c r="T42" s="5">
        <v>-7</v>
      </c>
      <c r="U42" s="5">
        <v>5</v>
      </c>
      <c r="V42" s="5">
        <v>3</v>
      </c>
      <c r="W42" s="5">
        <v>1</v>
      </c>
      <c r="X42" s="5">
        <v>3</v>
      </c>
      <c r="Y42" s="5">
        <v>1</v>
      </c>
      <c r="Z42" s="5">
        <v>508</v>
      </c>
      <c r="AA42" s="5">
        <v>13</v>
      </c>
    </row>
    <row r="43" spans="15:27" x14ac:dyDescent="0.3">
      <c r="O43" s="6" t="s">
        <v>3276</v>
      </c>
      <c r="P43" s="5">
        <v>113</v>
      </c>
      <c r="Q43" s="5">
        <v>201</v>
      </c>
      <c r="R43" s="5">
        <v>47</v>
      </c>
      <c r="S43" s="5">
        <v>126</v>
      </c>
      <c r="T43" s="5">
        <v>0</v>
      </c>
      <c r="U43" s="5">
        <v>8</v>
      </c>
      <c r="V43" s="5">
        <v>9</v>
      </c>
      <c r="W43" s="5">
        <v>2</v>
      </c>
      <c r="X43" s="5">
        <v>3</v>
      </c>
      <c r="Y43" s="5">
        <v>0</v>
      </c>
      <c r="Z43" s="5">
        <v>487</v>
      </c>
      <c r="AA43" s="5">
        <v>22</v>
      </c>
    </row>
    <row r="44" spans="15:27" x14ac:dyDescent="0.3">
      <c r="O44" s="6" t="s">
        <v>3797</v>
      </c>
      <c r="P44" s="5">
        <v>108</v>
      </c>
      <c r="Q44" s="5">
        <v>0</v>
      </c>
      <c r="R44" s="5">
        <v>102</v>
      </c>
      <c r="S44" s="5">
        <v>113</v>
      </c>
      <c r="T44" s="5">
        <v>127</v>
      </c>
      <c r="U44" s="5">
        <v>5</v>
      </c>
      <c r="V44" s="5">
        <v>0</v>
      </c>
      <c r="W44" s="5">
        <v>4</v>
      </c>
      <c r="X44" s="5">
        <v>3</v>
      </c>
      <c r="Y44" s="5">
        <v>21</v>
      </c>
      <c r="Z44" s="5">
        <v>450</v>
      </c>
      <c r="AA44" s="5">
        <v>33</v>
      </c>
    </row>
    <row r="45" spans="15:27" x14ac:dyDescent="0.3">
      <c r="O45" s="6" t="s">
        <v>4148</v>
      </c>
      <c r="P45" s="5">
        <v>100</v>
      </c>
      <c r="Q45" s="5">
        <v>131</v>
      </c>
      <c r="R45" s="5">
        <v>93</v>
      </c>
      <c r="S45" s="5">
        <v>50</v>
      </c>
      <c r="T45" s="5">
        <v>70</v>
      </c>
      <c r="U45" s="5">
        <v>0</v>
      </c>
      <c r="V45" s="5">
        <v>0</v>
      </c>
      <c r="W45" s="5">
        <v>0</v>
      </c>
      <c r="X45" s="5">
        <v>0</v>
      </c>
      <c r="Y45" s="5">
        <v>1</v>
      </c>
      <c r="Z45" s="5">
        <v>444</v>
      </c>
      <c r="AA45" s="5">
        <v>1</v>
      </c>
    </row>
    <row r="46" spans="15:27" x14ac:dyDescent="0.3">
      <c r="O46" s="6" t="s">
        <v>553</v>
      </c>
      <c r="P46" s="5">
        <v>75</v>
      </c>
      <c r="Q46" s="5">
        <v>49</v>
      </c>
      <c r="R46" s="5">
        <v>37</v>
      </c>
      <c r="S46" s="5">
        <v>192</v>
      </c>
      <c r="T46" s="5">
        <v>17</v>
      </c>
      <c r="U46" s="5">
        <v>0</v>
      </c>
      <c r="V46" s="5">
        <v>1</v>
      </c>
      <c r="W46" s="5">
        <v>1</v>
      </c>
      <c r="X46" s="5">
        <v>2</v>
      </c>
      <c r="Y46" s="5">
        <v>1</v>
      </c>
      <c r="Z46" s="5">
        <v>370</v>
      </c>
      <c r="AA46" s="5">
        <v>5</v>
      </c>
    </row>
    <row r="47" spans="15:27" x14ac:dyDescent="0.3">
      <c r="O47" s="6" t="s">
        <v>3225</v>
      </c>
      <c r="P47" s="5">
        <v>148</v>
      </c>
      <c r="Q47" s="5">
        <v>55</v>
      </c>
      <c r="R47" s="5">
        <v>48</v>
      </c>
      <c r="S47" s="5">
        <v>57</v>
      </c>
      <c r="T47" s="5">
        <v>43</v>
      </c>
      <c r="U47" s="5">
        <v>5</v>
      </c>
      <c r="V47" s="5">
        <v>1</v>
      </c>
      <c r="W47" s="5">
        <v>0</v>
      </c>
      <c r="X47" s="5">
        <v>4</v>
      </c>
      <c r="Y47" s="5">
        <v>0</v>
      </c>
      <c r="Z47" s="5">
        <v>351</v>
      </c>
      <c r="AA47" s="5">
        <v>10</v>
      </c>
    </row>
    <row r="48" spans="15:27" x14ac:dyDescent="0.3">
      <c r="O48" s="6" t="s">
        <v>2911</v>
      </c>
      <c r="P48" s="5">
        <v>49</v>
      </c>
      <c r="Q48" s="5">
        <v>59</v>
      </c>
      <c r="R48" s="5">
        <v>66</v>
      </c>
      <c r="S48" s="5">
        <v>47</v>
      </c>
      <c r="T48" s="5">
        <v>47</v>
      </c>
      <c r="U48" s="5">
        <v>6</v>
      </c>
      <c r="V48" s="5">
        <v>2</v>
      </c>
      <c r="W48" s="5">
        <v>2</v>
      </c>
      <c r="X48" s="5">
        <v>1</v>
      </c>
      <c r="Y48" s="5">
        <v>3</v>
      </c>
      <c r="Z48" s="5">
        <v>268</v>
      </c>
      <c r="AA48" s="5">
        <v>14</v>
      </c>
    </row>
    <row r="49" spans="15:27" x14ac:dyDescent="0.3">
      <c r="O49" s="6" t="s">
        <v>321</v>
      </c>
      <c r="P49" s="5">
        <v>25</v>
      </c>
      <c r="Q49" s="5">
        <v>50</v>
      </c>
      <c r="R49" s="5">
        <v>95</v>
      </c>
      <c r="S49" s="5">
        <v>39</v>
      </c>
      <c r="T49" s="5">
        <v>46</v>
      </c>
      <c r="U49" s="5">
        <v>2</v>
      </c>
      <c r="V49" s="5">
        <v>2</v>
      </c>
      <c r="W49" s="5">
        <v>2</v>
      </c>
      <c r="X49" s="5">
        <v>1</v>
      </c>
      <c r="Y49" s="5">
        <v>1</v>
      </c>
      <c r="Z49" s="5">
        <v>255</v>
      </c>
      <c r="AA49" s="5">
        <v>8</v>
      </c>
    </row>
    <row r="50" spans="15:27" x14ac:dyDescent="0.3">
      <c r="O50" s="6" t="s">
        <v>3589</v>
      </c>
      <c r="P50" s="5">
        <v>0</v>
      </c>
      <c r="Q50" s="5">
        <v>135</v>
      </c>
      <c r="R50" s="5">
        <v>57</v>
      </c>
      <c r="S50" s="5">
        <v>42</v>
      </c>
      <c r="T50" s="5">
        <v>17</v>
      </c>
      <c r="U50" s="5">
        <v>0</v>
      </c>
      <c r="V50" s="5">
        <v>0</v>
      </c>
      <c r="W50" s="5">
        <v>0</v>
      </c>
      <c r="X50" s="5">
        <v>0</v>
      </c>
      <c r="Y50" s="5">
        <v>4</v>
      </c>
      <c r="Z50" s="5">
        <v>251</v>
      </c>
      <c r="AA50" s="5">
        <v>4</v>
      </c>
    </row>
    <row r="51" spans="15:27" x14ac:dyDescent="0.3">
      <c r="O51" s="6" t="s">
        <v>5121</v>
      </c>
      <c r="P51" s="5">
        <v>47</v>
      </c>
      <c r="Q51" s="5">
        <v>10</v>
      </c>
      <c r="R51" s="5">
        <v>105</v>
      </c>
      <c r="S51" s="5">
        <v>12</v>
      </c>
      <c r="T51" s="5">
        <v>6</v>
      </c>
      <c r="U51" s="5">
        <v>4</v>
      </c>
      <c r="V51" s="5">
        <v>0</v>
      </c>
      <c r="W51" s="5">
        <v>2</v>
      </c>
      <c r="X51" s="5">
        <v>6</v>
      </c>
      <c r="Y51" s="5">
        <v>2</v>
      </c>
      <c r="Z51" s="5">
        <v>180</v>
      </c>
      <c r="AA51" s="5">
        <v>14</v>
      </c>
    </row>
    <row r="52" spans="15:27" x14ac:dyDescent="0.3">
      <c r="O52" s="6" t="s">
        <v>1340</v>
      </c>
      <c r="P52" s="5">
        <v>22</v>
      </c>
      <c r="Q52" s="5">
        <v>46</v>
      </c>
      <c r="R52" s="5">
        <v>13</v>
      </c>
      <c r="S52" s="5">
        <v>4</v>
      </c>
      <c r="T52" s="5">
        <v>64</v>
      </c>
      <c r="U52" s="5">
        <v>0</v>
      </c>
      <c r="V52" s="5">
        <v>2</v>
      </c>
      <c r="W52" s="5">
        <v>1</v>
      </c>
      <c r="X52" s="5">
        <v>1</v>
      </c>
      <c r="Y52" s="5">
        <v>3</v>
      </c>
      <c r="Z52" s="5">
        <v>149</v>
      </c>
      <c r="AA52" s="5">
        <v>7</v>
      </c>
    </row>
    <row r="53" spans="15:27" x14ac:dyDescent="0.3">
      <c r="O53" s="6" t="s">
        <v>3420</v>
      </c>
      <c r="P53" s="5">
        <v>9</v>
      </c>
      <c r="Q53" s="5">
        <v>4</v>
      </c>
      <c r="R53" s="5">
        <v>4</v>
      </c>
      <c r="S53" s="5">
        <v>4</v>
      </c>
      <c r="T53" s="5">
        <v>126</v>
      </c>
      <c r="U53" s="5">
        <v>0</v>
      </c>
      <c r="V53" s="5">
        <v>0</v>
      </c>
      <c r="W53" s="5">
        <v>0</v>
      </c>
      <c r="X53" s="5">
        <v>0</v>
      </c>
      <c r="Y53" s="5">
        <v>0</v>
      </c>
      <c r="Z53" s="5">
        <v>147</v>
      </c>
      <c r="AA53" s="5">
        <v>0</v>
      </c>
    </row>
    <row r="54" spans="15:27" x14ac:dyDescent="0.3">
      <c r="O54" s="6" t="s">
        <v>2311</v>
      </c>
      <c r="P54" s="5">
        <v>31</v>
      </c>
      <c r="Q54" s="5">
        <v>20</v>
      </c>
      <c r="R54" s="5">
        <v>20</v>
      </c>
      <c r="S54" s="5">
        <v>8</v>
      </c>
      <c r="T54" s="5">
        <v>13</v>
      </c>
      <c r="U54" s="5">
        <v>2</v>
      </c>
      <c r="V54" s="5">
        <v>3</v>
      </c>
      <c r="W54" s="5">
        <v>2</v>
      </c>
      <c r="X54" s="5">
        <v>1</v>
      </c>
      <c r="Y54" s="5">
        <v>1</v>
      </c>
      <c r="Z54" s="5">
        <v>92</v>
      </c>
      <c r="AA54" s="5">
        <v>9</v>
      </c>
    </row>
    <row r="55" spans="15:27" x14ac:dyDescent="0.3">
      <c r="O55" s="6" t="s">
        <v>1329</v>
      </c>
      <c r="P55" s="5">
        <v>11</v>
      </c>
      <c r="Q55" s="5">
        <v>33</v>
      </c>
      <c r="R55" s="5">
        <v>6</v>
      </c>
      <c r="S55" s="5">
        <v>4</v>
      </c>
      <c r="T55" s="5">
        <v>2</v>
      </c>
      <c r="U55" s="5">
        <v>0</v>
      </c>
      <c r="V55" s="5">
        <v>0</v>
      </c>
      <c r="W55" s="5">
        <v>1</v>
      </c>
      <c r="X55" s="5">
        <v>0</v>
      </c>
      <c r="Y55" s="5">
        <v>0</v>
      </c>
      <c r="Z55" s="5">
        <v>56</v>
      </c>
      <c r="AA55" s="5">
        <v>1</v>
      </c>
    </row>
    <row r="56" spans="15:27" x14ac:dyDescent="0.3">
      <c r="O56" s="6" t="s">
        <v>4832</v>
      </c>
      <c r="P56" s="5">
        <v>5</v>
      </c>
      <c r="Q56" s="5">
        <v>24</v>
      </c>
      <c r="R56" s="5">
        <v>10</v>
      </c>
      <c r="S56" s="5">
        <v>3</v>
      </c>
      <c r="T56" s="5">
        <v>2</v>
      </c>
      <c r="U56" s="5">
        <v>2</v>
      </c>
      <c r="V56" s="5">
        <v>3</v>
      </c>
      <c r="W56" s="5">
        <v>0</v>
      </c>
      <c r="X56" s="5">
        <v>0</v>
      </c>
      <c r="Y56" s="5">
        <v>2</v>
      </c>
      <c r="Z56" s="5">
        <v>44</v>
      </c>
      <c r="AA56" s="5">
        <v>7</v>
      </c>
    </row>
    <row r="57" spans="15:27" x14ac:dyDescent="0.3">
      <c r="O57" s="6" t="s">
        <v>464</v>
      </c>
      <c r="P57" s="5">
        <v>9</v>
      </c>
      <c r="Q57" s="5">
        <v>5</v>
      </c>
      <c r="R57" s="5">
        <v>5</v>
      </c>
      <c r="S57" s="5">
        <v>2</v>
      </c>
      <c r="T57" s="5">
        <v>8</v>
      </c>
      <c r="U57" s="5">
        <v>0</v>
      </c>
      <c r="V57" s="5">
        <v>0</v>
      </c>
      <c r="W57" s="5">
        <v>0</v>
      </c>
      <c r="X57" s="5">
        <v>0</v>
      </c>
      <c r="Y57" s="5">
        <v>0</v>
      </c>
      <c r="Z57" s="5">
        <v>29</v>
      </c>
      <c r="AA57" s="5">
        <v>0</v>
      </c>
    </row>
    <row r="58" spans="15:27" x14ac:dyDescent="0.3">
      <c r="O58" s="6" t="s">
        <v>2970</v>
      </c>
      <c r="P58" s="5">
        <v>7</v>
      </c>
      <c r="Q58" s="5">
        <v>4</v>
      </c>
      <c r="R58" s="5">
        <v>7</v>
      </c>
      <c r="S58" s="5">
        <v>0</v>
      </c>
      <c r="T58" s="5">
        <v>4</v>
      </c>
      <c r="U58" s="5">
        <v>1</v>
      </c>
      <c r="V58" s="5">
        <v>2</v>
      </c>
      <c r="W58" s="5">
        <v>0</v>
      </c>
      <c r="X58" s="5">
        <v>0</v>
      </c>
      <c r="Y58" s="5">
        <v>2</v>
      </c>
      <c r="Z58" s="5">
        <v>22</v>
      </c>
      <c r="AA58" s="5">
        <v>5</v>
      </c>
    </row>
    <row r="59" spans="15:27" x14ac:dyDescent="0.3">
      <c r="O59" s="6" t="s">
        <v>325</v>
      </c>
      <c r="P59" s="5">
        <v>0</v>
      </c>
      <c r="Q59" s="5">
        <v>2</v>
      </c>
      <c r="R59" s="5">
        <v>0</v>
      </c>
      <c r="S59" s="5">
        <v>0</v>
      </c>
      <c r="T59" s="5">
        <v>0</v>
      </c>
      <c r="U59" s="5">
        <v>1</v>
      </c>
      <c r="V59" s="5">
        <v>1</v>
      </c>
      <c r="W59" s="5">
        <v>0</v>
      </c>
      <c r="X59" s="5">
        <v>0</v>
      </c>
      <c r="Y59" s="5">
        <v>0</v>
      </c>
      <c r="Z59" s="5">
        <v>2</v>
      </c>
      <c r="AA59" s="5">
        <v>2</v>
      </c>
    </row>
    <row r="60" spans="15:27" x14ac:dyDescent="0.3">
      <c r="O60" s="6" t="s">
        <v>313</v>
      </c>
      <c r="P60" s="5">
        <v>1</v>
      </c>
      <c r="Q60" s="5">
        <v>0</v>
      </c>
      <c r="R60" s="5">
        <v>0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1</v>
      </c>
      <c r="AA60" s="5">
        <v>0</v>
      </c>
    </row>
    <row r="61" spans="15:27" x14ac:dyDescent="0.3">
      <c r="O61" s="6" t="s">
        <v>317</v>
      </c>
      <c r="P61" s="5">
        <v>0</v>
      </c>
      <c r="Q61" s="5">
        <v>1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0</v>
      </c>
      <c r="Z61" s="5">
        <v>1</v>
      </c>
      <c r="AA61" s="5">
        <v>0</v>
      </c>
    </row>
    <row r="62" spans="15:27" x14ac:dyDescent="0.3">
      <c r="O62" s="6" t="s">
        <v>49</v>
      </c>
      <c r="P62" s="5">
        <v>0</v>
      </c>
      <c r="Q62" s="5">
        <v>0</v>
      </c>
      <c r="R62" s="5">
        <v>0</v>
      </c>
      <c r="S62" s="5">
        <v>0</v>
      </c>
      <c r="T62" s="5">
        <v>0</v>
      </c>
      <c r="U62" s="5">
        <v>0</v>
      </c>
      <c r="V62" s="5">
        <v>0</v>
      </c>
      <c r="W62" s="5">
        <v>0</v>
      </c>
      <c r="X62" s="5">
        <v>0</v>
      </c>
      <c r="Y62" s="5">
        <v>0</v>
      </c>
      <c r="Z62" s="5">
        <v>0</v>
      </c>
      <c r="AA62" s="5">
        <v>0</v>
      </c>
    </row>
    <row r="63" spans="15:27" x14ac:dyDescent="0.3">
      <c r="O63" s="6" t="s">
        <v>101</v>
      </c>
      <c r="P63" s="5">
        <v>0</v>
      </c>
      <c r="Q63" s="5">
        <v>0</v>
      </c>
      <c r="R63" s="5">
        <v>0</v>
      </c>
      <c r="S63" s="5">
        <v>0</v>
      </c>
      <c r="T63" s="5">
        <v>0</v>
      </c>
      <c r="U63" s="5">
        <v>0</v>
      </c>
      <c r="V63" s="5">
        <v>0</v>
      </c>
      <c r="W63" s="5">
        <v>0</v>
      </c>
      <c r="X63" s="5">
        <v>0</v>
      </c>
      <c r="Y63" s="5">
        <v>0</v>
      </c>
      <c r="Z63" s="5">
        <v>0</v>
      </c>
      <c r="AA63" s="5">
        <v>0</v>
      </c>
    </row>
    <row r="64" spans="15:27" x14ac:dyDescent="0.3">
      <c r="O64" s="6" t="s">
        <v>309</v>
      </c>
      <c r="P64" s="5">
        <v>0</v>
      </c>
      <c r="Q64" s="5">
        <v>0</v>
      </c>
      <c r="R64" s="5">
        <v>0</v>
      </c>
      <c r="S64" s="5">
        <v>0</v>
      </c>
      <c r="T64" s="5">
        <v>0</v>
      </c>
      <c r="U64" s="5">
        <v>0</v>
      </c>
      <c r="V64" s="5">
        <v>0</v>
      </c>
      <c r="W64" s="5">
        <v>0</v>
      </c>
      <c r="X64" s="5">
        <v>0</v>
      </c>
      <c r="Y64" s="5">
        <v>0</v>
      </c>
      <c r="Z64" s="5">
        <v>0</v>
      </c>
      <c r="AA64" s="5">
        <v>0</v>
      </c>
    </row>
    <row r="65" spans="15:27" x14ac:dyDescent="0.3">
      <c r="O65" s="6" t="s">
        <v>251</v>
      </c>
      <c r="P65" s="5">
        <v>32114</v>
      </c>
      <c r="Q65" s="5">
        <v>32491</v>
      </c>
      <c r="R65" s="5">
        <v>26889</v>
      </c>
      <c r="S65" s="5">
        <v>25240</v>
      </c>
      <c r="T65" s="5">
        <v>39460</v>
      </c>
      <c r="U65" s="5">
        <v>3857</v>
      </c>
      <c r="V65" s="5">
        <v>1891</v>
      </c>
      <c r="W65" s="5">
        <v>1997</v>
      </c>
      <c r="X65" s="5">
        <v>1433</v>
      </c>
      <c r="Y65" s="5">
        <v>2751</v>
      </c>
      <c r="Z65" s="5">
        <v>156194</v>
      </c>
      <c r="AA65" s="5">
        <v>1192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6A112-9209-4539-A55F-6B0D3A92112C}">
  <sheetPr>
    <tabColor theme="4" tint="0.59999389629810485"/>
  </sheetPr>
  <dimension ref="A3:Q51"/>
  <sheetViews>
    <sheetView topLeftCell="D1" workbookViewId="0">
      <selection activeCell="J13" sqref="J13"/>
    </sheetView>
  </sheetViews>
  <sheetFormatPr defaultRowHeight="14.4" x14ac:dyDescent="0.3"/>
  <cols>
    <col min="1" max="1" width="22.21875" bestFit="1" customWidth="1"/>
    <col min="2" max="2" width="15.5546875" bestFit="1" customWidth="1"/>
    <col min="3" max="5" width="7" bestFit="1" customWidth="1"/>
    <col min="6" max="6" width="8.6640625" bestFit="1" customWidth="1"/>
    <col min="7" max="7" width="14.77734375" bestFit="1" customWidth="1"/>
    <col min="8" max="8" width="6.77734375" bestFit="1" customWidth="1"/>
    <col min="9" max="9" width="6" bestFit="1" customWidth="1"/>
    <col min="10" max="10" width="6.21875" bestFit="1" customWidth="1"/>
    <col min="11" max="11" width="6" bestFit="1" customWidth="1"/>
    <col min="12" max="12" width="7.77734375" bestFit="1" customWidth="1"/>
    <col min="13" max="13" width="7.33203125" bestFit="1" customWidth="1"/>
    <col min="14" max="14" width="11.21875" bestFit="1" customWidth="1"/>
    <col min="15" max="15" width="10.6640625" bestFit="1" customWidth="1"/>
    <col min="16" max="16" width="8.109375" bestFit="1" customWidth="1"/>
    <col min="17" max="17" width="10.77734375" bestFit="1" customWidth="1"/>
    <col min="18" max="18" width="7.5546875" bestFit="1" customWidth="1"/>
    <col min="19" max="19" width="5.44140625" bestFit="1" customWidth="1"/>
    <col min="20" max="20" width="7.6640625" bestFit="1" customWidth="1"/>
    <col min="21" max="21" width="8.33203125" bestFit="1" customWidth="1"/>
    <col min="22" max="22" width="5.44140625" bestFit="1" customWidth="1"/>
    <col min="23" max="23" width="8.44140625" bestFit="1" customWidth="1"/>
    <col min="24" max="24" width="8.6640625" bestFit="1" customWidth="1"/>
    <col min="25" max="25" width="7.33203125" bestFit="1" customWidth="1"/>
    <col min="26" max="26" width="6.88671875" bestFit="1" customWidth="1"/>
    <col min="27" max="27" width="11.5546875" bestFit="1" customWidth="1"/>
    <col min="28" max="28" width="7.88671875" bestFit="1" customWidth="1"/>
    <col min="29" max="29" width="5.88671875" bestFit="1" customWidth="1"/>
    <col min="30" max="30" width="5.109375" bestFit="1" customWidth="1"/>
    <col min="31" max="31" width="6.88671875" bestFit="1" customWidth="1"/>
    <col min="32" max="32" width="8.109375" bestFit="1" customWidth="1"/>
    <col min="33" max="33" width="8.21875" bestFit="1" customWidth="1"/>
    <col min="34" max="34" width="8.44140625" bestFit="1" customWidth="1"/>
    <col min="35" max="35" width="11.5546875" bestFit="1" customWidth="1"/>
    <col min="36" max="36" width="7.109375" bestFit="1" customWidth="1"/>
    <col min="37" max="37" width="11.33203125" bestFit="1" customWidth="1"/>
    <col min="38" max="38" width="9.21875" bestFit="1" customWidth="1"/>
    <col min="39" max="39" width="6.77734375" bestFit="1" customWidth="1"/>
    <col min="40" max="40" width="6.21875" bestFit="1" customWidth="1"/>
    <col min="41" max="41" width="7.109375" bestFit="1" customWidth="1"/>
    <col min="42" max="42" width="5.21875" bestFit="1" customWidth="1"/>
    <col min="43" max="43" width="16" bestFit="1" customWidth="1"/>
    <col min="44" max="44" width="10.109375" bestFit="1" customWidth="1"/>
    <col min="45" max="45" width="9.44140625" bestFit="1" customWidth="1"/>
    <col min="46" max="46" width="4.88671875" bestFit="1" customWidth="1"/>
    <col min="47" max="47" width="8.109375" bestFit="1" customWidth="1"/>
    <col min="48" max="48" width="7.88671875" bestFit="1" customWidth="1"/>
    <col min="49" max="49" width="5.6640625" bestFit="1" customWidth="1"/>
    <col min="50" max="50" width="7.109375" bestFit="1" customWidth="1"/>
    <col min="51" max="51" width="9.21875" bestFit="1" customWidth="1"/>
    <col min="52" max="52" width="7" bestFit="1" customWidth="1"/>
    <col min="53" max="53" width="5.77734375" bestFit="1" customWidth="1"/>
    <col min="54" max="54" width="9" bestFit="1" customWidth="1"/>
    <col min="55" max="55" width="17.88671875" bestFit="1" customWidth="1"/>
    <col min="56" max="56" width="7.109375" bestFit="1" customWidth="1"/>
    <col min="57" max="57" width="7.44140625" bestFit="1" customWidth="1"/>
    <col min="58" max="58" width="6.21875" bestFit="1" customWidth="1"/>
    <col min="59" max="59" width="4.33203125" bestFit="1" customWidth="1"/>
    <col min="60" max="60" width="8.33203125" bestFit="1" customWidth="1"/>
    <col min="61" max="61" width="6.77734375" bestFit="1" customWidth="1"/>
    <col min="62" max="62" width="19" bestFit="1" customWidth="1"/>
    <col min="63" max="63" width="8.77734375" bestFit="1" customWidth="1"/>
    <col min="64" max="64" width="8.109375" bestFit="1" customWidth="1"/>
    <col min="65" max="65" width="11.88671875" bestFit="1" customWidth="1"/>
    <col min="66" max="66" width="8.5546875" bestFit="1" customWidth="1"/>
    <col min="67" max="67" width="7.77734375" bestFit="1" customWidth="1"/>
    <col min="68" max="68" width="8.109375" bestFit="1" customWidth="1"/>
    <col min="69" max="69" width="8" bestFit="1" customWidth="1"/>
    <col min="70" max="70" width="6" bestFit="1" customWidth="1"/>
    <col min="71" max="71" width="9.5546875" bestFit="1" customWidth="1"/>
    <col min="72" max="72" width="8" bestFit="1" customWidth="1"/>
    <col min="73" max="73" width="7.88671875" bestFit="1" customWidth="1"/>
    <col min="74" max="74" width="8.21875" bestFit="1" customWidth="1"/>
    <col min="75" max="75" width="6.6640625" bestFit="1" customWidth="1"/>
    <col min="76" max="76" width="10.6640625" bestFit="1" customWidth="1"/>
    <col min="77" max="77" width="6.77734375" bestFit="1" customWidth="1"/>
    <col min="78" max="78" width="15.88671875" bestFit="1" customWidth="1"/>
    <col min="79" max="79" width="6.88671875" bestFit="1" customWidth="1"/>
    <col min="80" max="80" width="7.5546875" bestFit="1" customWidth="1"/>
    <col min="81" max="81" width="21.33203125" bestFit="1" customWidth="1"/>
    <col min="82" max="82" width="8.5546875" bestFit="1" customWidth="1"/>
    <col min="83" max="83" width="7.33203125" bestFit="1" customWidth="1"/>
    <col min="84" max="84" width="8.109375" bestFit="1" customWidth="1"/>
    <col min="85" max="85" width="11.6640625" bestFit="1" customWidth="1"/>
    <col min="86" max="86" width="6.77734375" bestFit="1" customWidth="1"/>
    <col min="87" max="87" width="5.88671875" bestFit="1" customWidth="1"/>
    <col min="88" max="88" width="6.44140625" bestFit="1" customWidth="1"/>
    <col min="89" max="89" width="9.88671875" bestFit="1" customWidth="1"/>
    <col min="90" max="90" width="6.44140625" bestFit="1" customWidth="1"/>
    <col min="91" max="91" width="10.5546875" bestFit="1" customWidth="1"/>
    <col min="92" max="92" width="6.109375" bestFit="1" customWidth="1"/>
    <col min="93" max="93" width="9.6640625" bestFit="1" customWidth="1"/>
    <col min="94" max="94" width="8.5546875" bestFit="1" customWidth="1"/>
    <col min="95" max="95" width="7.5546875" bestFit="1" customWidth="1"/>
    <col min="96" max="96" width="9.5546875" bestFit="1" customWidth="1"/>
    <col min="97" max="97" width="11.6640625" bestFit="1" customWidth="1"/>
    <col min="98" max="98" width="11.109375" bestFit="1" customWidth="1"/>
    <col min="99" max="99" width="7.109375" bestFit="1" customWidth="1"/>
    <col min="100" max="100" width="18.21875" bestFit="1" customWidth="1"/>
    <col min="101" max="101" width="9" bestFit="1" customWidth="1"/>
    <col min="102" max="102" width="7.44140625" bestFit="1" customWidth="1"/>
    <col min="103" max="103" width="10.21875" bestFit="1" customWidth="1"/>
    <col min="104" max="104" width="9.77734375" bestFit="1" customWidth="1"/>
    <col min="105" max="105" width="7.21875" bestFit="1" customWidth="1"/>
    <col min="106" max="106" width="11.5546875" bestFit="1" customWidth="1"/>
    <col min="107" max="107" width="5.33203125" bestFit="1" customWidth="1"/>
    <col min="108" max="108" width="18.5546875" bestFit="1" customWidth="1"/>
    <col min="109" max="109" width="6.88671875" bestFit="1" customWidth="1"/>
    <col min="110" max="110" width="12.109375" bestFit="1" customWidth="1"/>
    <col min="111" max="111" width="9.109375" bestFit="1" customWidth="1"/>
    <col min="112" max="112" width="15.6640625" bestFit="1" customWidth="1"/>
    <col min="113" max="113" width="7.77734375" bestFit="1" customWidth="1"/>
    <col min="114" max="114" width="10.6640625" bestFit="1" customWidth="1"/>
    <col min="115" max="115" width="10.109375" bestFit="1" customWidth="1"/>
    <col min="116" max="116" width="6.5546875" bestFit="1" customWidth="1"/>
    <col min="117" max="117" width="8.88671875" bestFit="1" customWidth="1"/>
    <col min="118" max="118" width="8" bestFit="1" customWidth="1"/>
    <col min="119" max="119" width="6.21875" bestFit="1" customWidth="1"/>
    <col min="120" max="120" width="7.6640625" bestFit="1" customWidth="1"/>
    <col min="121" max="121" width="10.109375" bestFit="1" customWidth="1"/>
    <col min="122" max="122" width="5.21875" bestFit="1" customWidth="1"/>
    <col min="123" max="123" width="11.21875" bestFit="1" customWidth="1"/>
    <col min="124" max="124" width="8.88671875" bestFit="1" customWidth="1"/>
    <col min="125" max="125" width="7.21875" bestFit="1" customWidth="1"/>
    <col min="126" max="126" width="7.5546875" bestFit="1" customWidth="1"/>
    <col min="127" max="127" width="8.5546875" bestFit="1" customWidth="1"/>
    <col min="128" max="128" width="10.21875" bestFit="1" customWidth="1"/>
    <col min="129" max="129" width="8.44140625" bestFit="1" customWidth="1"/>
    <col min="130" max="130" width="16" bestFit="1" customWidth="1"/>
    <col min="131" max="131" width="7.88671875" bestFit="1" customWidth="1"/>
    <col min="132" max="132" width="9" bestFit="1" customWidth="1"/>
    <col min="133" max="133" width="7.6640625" bestFit="1" customWidth="1"/>
    <col min="134" max="134" width="8.88671875" bestFit="1" customWidth="1"/>
    <col min="135" max="135" width="5.44140625" bestFit="1" customWidth="1"/>
    <col min="136" max="136" width="8.6640625" bestFit="1" customWidth="1"/>
    <col min="137" max="137" width="4.77734375" bestFit="1" customWidth="1"/>
    <col min="138" max="138" width="8" bestFit="1" customWidth="1"/>
    <col min="139" max="139" width="9" bestFit="1" customWidth="1"/>
    <col min="140" max="140" width="12.109375" bestFit="1" customWidth="1"/>
    <col min="141" max="141" width="6.5546875" bestFit="1" customWidth="1"/>
    <col min="142" max="142" width="9.6640625" bestFit="1" customWidth="1"/>
    <col min="143" max="143" width="8.109375" bestFit="1" customWidth="1"/>
    <col min="144" max="144" width="19" bestFit="1" customWidth="1"/>
    <col min="145" max="145" width="4.77734375" bestFit="1" customWidth="1"/>
    <col min="146" max="146" width="6.44140625" bestFit="1" customWidth="1"/>
    <col min="147" max="147" width="7.88671875" bestFit="1" customWidth="1"/>
    <col min="148" max="148" width="5.77734375" bestFit="1" customWidth="1"/>
    <col min="149" max="149" width="7.44140625" bestFit="1" customWidth="1"/>
    <col min="150" max="150" width="5.109375" bestFit="1" customWidth="1"/>
    <col min="151" max="151" width="3.33203125" bestFit="1" customWidth="1"/>
    <col min="152" max="152" width="17" bestFit="1" customWidth="1"/>
    <col min="153" max="153" width="6.88671875" bestFit="1" customWidth="1"/>
    <col min="154" max="154" width="10.77734375" bestFit="1" customWidth="1"/>
    <col min="155" max="155" width="4.6640625" bestFit="1" customWidth="1"/>
    <col min="156" max="156" width="6.88671875" bestFit="1" customWidth="1"/>
    <col min="157" max="157" width="8.21875" bestFit="1" customWidth="1"/>
    <col min="158" max="158" width="6.5546875" bestFit="1" customWidth="1"/>
    <col min="159" max="159" width="5.33203125" bestFit="1" customWidth="1"/>
    <col min="160" max="160" width="21.44140625" bestFit="1" customWidth="1"/>
    <col min="161" max="161" width="10.21875" bestFit="1" customWidth="1"/>
    <col min="162" max="162" width="9.77734375" bestFit="1" customWidth="1"/>
    <col min="163" max="163" width="7.44140625" bestFit="1" customWidth="1"/>
    <col min="164" max="164" width="6.33203125" bestFit="1" customWidth="1"/>
    <col min="165" max="165" width="5.88671875" bestFit="1" customWidth="1"/>
    <col min="166" max="166" width="10" bestFit="1" customWidth="1"/>
    <col min="167" max="167" width="9.44140625" bestFit="1" customWidth="1"/>
    <col min="168" max="168" width="5.77734375" bestFit="1" customWidth="1"/>
    <col min="169" max="169" width="18.21875" bestFit="1" customWidth="1"/>
    <col min="170" max="170" width="7.6640625" bestFit="1" customWidth="1"/>
    <col min="171" max="171" width="12.77734375" bestFit="1" customWidth="1"/>
    <col min="172" max="172" width="7.109375" bestFit="1" customWidth="1"/>
    <col min="173" max="173" width="17" bestFit="1" customWidth="1"/>
    <col min="174" max="174" width="5.44140625" bestFit="1" customWidth="1"/>
    <col min="175" max="175" width="29.33203125" bestFit="1" customWidth="1"/>
    <col min="176" max="176" width="10.88671875" bestFit="1" customWidth="1"/>
    <col min="177" max="177" width="10.77734375" bestFit="1" customWidth="1"/>
  </cols>
  <sheetData>
    <row r="3" spans="1:17" x14ac:dyDescent="0.3">
      <c r="A3" s="3" t="s">
        <v>5495</v>
      </c>
      <c r="B3" s="3" t="s">
        <v>252</v>
      </c>
    </row>
    <row r="4" spans="1:17" x14ac:dyDescent="0.3">
      <c r="A4" s="3" t="s">
        <v>250</v>
      </c>
      <c r="B4" t="s">
        <v>238</v>
      </c>
      <c r="C4" t="s">
        <v>214</v>
      </c>
      <c r="D4" t="s">
        <v>150</v>
      </c>
      <c r="E4" t="s">
        <v>121</v>
      </c>
      <c r="F4" t="s">
        <v>133</v>
      </c>
      <c r="G4" t="s">
        <v>231</v>
      </c>
      <c r="H4" t="s">
        <v>226</v>
      </c>
      <c r="I4" t="s">
        <v>146</v>
      </c>
      <c r="J4" t="s">
        <v>200</v>
      </c>
      <c r="K4" t="s">
        <v>39</v>
      </c>
      <c r="L4" t="s">
        <v>34</v>
      </c>
      <c r="M4" t="s">
        <v>47</v>
      </c>
      <c r="N4" t="s">
        <v>180</v>
      </c>
      <c r="O4" t="s">
        <v>219</v>
      </c>
      <c r="P4" t="s">
        <v>197</v>
      </c>
      <c r="Q4" t="s">
        <v>251</v>
      </c>
    </row>
    <row r="5" spans="1:17" x14ac:dyDescent="0.3">
      <c r="A5" s="4" t="s">
        <v>253</v>
      </c>
      <c r="B5" s="1">
        <v>140</v>
      </c>
      <c r="C5" s="1">
        <v>100</v>
      </c>
      <c r="D5" s="1">
        <v>1247</v>
      </c>
      <c r="E5" s="1">
        <v>303</v>
      </c>
      <c r="F5" s="1">
        <v>129</v>
      </c>
      <c r="G5" s="1">
        <v>43</v>
      </c>
      <c r="H5" s="1">
        <v>0</v>
      </c>
      <c r="I5" s="1">
        <v>1076</v>
      </c>
      <c r="J5" s="1">
        <v>0</v>
      </c>
      <c r="K5" s="1">
        <v>0</v>
      </c>
      <c r="L5" s="1">
        <v>60</v>
      </c>
      <c r="M5" s="1">
        <v>5</v>
      </c>
      <c r="N5" s="1">
        <v>60</v>
      </c>
      <c r="O5" s="1">
        <v>54</v>
      </c>
      <c r="P5" s="1">
        <v>7</v>
      </c>
      <c r="Q5" s="1">
        <v>3224</v>
      </c>
    </row>
    <row r="6" spans="1:17" x14ac:dyDescent="0.3">
      <c r="A6" s="4" t="s">
        <v>254</v>
      </c>
      <c r="B6" s="1">
        <v>116</v>
      </c>
      <c r="C6" s="1">
        <v>173</v>
      </c>
      <c r="D6" s="1">
        <v>1492</v>
      </c>
      <c r="E6" s="1">
        <v>177</v>
      </c>
      <c r="F6" s="1">
        <v>241</v>
      </c>
      <c r="G6" s="1">
        <v>67</v>
      </c>
      <c r="H6" s="1">
        <v>0</v>
      </c>
      <c r="I6" s="1">
        <v>743</v>
      </c>
      <c r="J6" s="1">
        <v>4</v>
      </c>
      <c r="K6" s="1">
        <v>7</v>
      </c>
      <c r="L6" s="1">
        <v>31</v>
      </c>
      <c r="M6" s="1">
        <v>10</v>
      </c>
      <c r="N6" s="1">
        <v>77</v>
      </c>
      <c r="O6" s="1">
        <v>69</v>
      </c>
      <c r="P6" s="1">
        <v>10</v>
      </c>
      <c r="Q6" s="1">
        <v>3217</v>
      </c>
    </row>
    <row r="7" spans="1:17" x14ac:dyDescent="0.3">
      <c r="A7" s="4" t="s">
        <v>255</v>
      </c>
      <c r="B7" s="1">
        <v>65</v>
      </c>
      <c r="C7" s="1">
        <v>400</v>
      </c>
      <c r="D7" s="1">
        <v>1797</v>
      </c>
      <c r="E7" s="1">
        <v>83</v>
      </c>
      <c r="F7" s="1">
        <v>136</v>
      </c>
      <c r="G7" s="1">
        <v>48</v>
      </c>
      <c r="H7" s="1">
        <v>0</v>
      </c>
      <c r="I7" s="1">
        <v>595</v>
      </c>
      <c r="J7" s="1">
        <v>0</v>
      </c>
      <c r="K7" s="1">
        <v>5</v>
      </c>
      <c r="L7" s="1">
        <v>39</v>
      </c>
      <c r="M7" s="1">
        <v>13</v>
      </c>
      <c r="N7" s="1">
        <v>56</v>
      </c>
      <c r="O7" s="1">
        <v>37</v>
      </c>
      <c r="P7" s="1">
        <v>0</v>
      </c>
      <c r="Q7" s="1">
        <v>3274</v>
      </c>
    </row>
    <row r="8" spans="1:17" x14ac:dyDescent="0.3">
      <c r="A8" s="4" t="s">
        <v>256</v>
      </c>
      <c r="B8" s="1">
        <v>376</v>
      </c>
      <c r="C8" s="1">
        <v>622</v>
      </c>
      <c r="D8" s="1">
        <v>977</v>
      </c>
      <c r="E8" s="1">
        <v>575</v>
      </c>
      <c r="F8" s="1">
        <v>281</v>
      </c>
      <c r="G8" s="1">
        <v>62</v>
      </c>
      <c r="H8" s="1">
        <v>0</v>
      </c>
      <c r="I8" s="1">
        <v>881</v>
      </c>
      <c r="J8" s="1">
        <v>3</v>
      </c>
      <c r="K8" s="1">
        <v>6</v>
      </c>
      <c r="L8" s="1">
        <v>28</v>
      </c>
      <c r="M8" s="1">
        <v>2</v>
      </c>
      <c r="N8" s="1">
        <v>61</v>
      </c>
      <c r="O8" s="1">
        <v>117</v>
      </c>
      <c r="P8" s="1">
        <v>11</v>
      </c>
      <c r="Q8" s="1">
        <v>4002</v>
      </c>
    </row>
    <row r="9" spans="1:17" x14ac:dyDescent="0.3">
      <c r="A9" s="4" t="s">
        <v>257</v>
      </c>
      <c r="B9" s="1">
        <v>322</v>
      </c>
      <c r="C9" s="1">
        <v>582</v>
      </c>
      <c r="D9" s="1">
        <v>2313</v>
      </c>
      <c r="E9" s="1">
        <v>499</v>
      </c>
      <c r="F9" s="1">
        <v>451</v>
      </c>
      <c r="G9" s="1">
        <v>75</v>
      </c>
      <c r="H9" s="1">
        <v>1</v>
      </c>
      <c r="I9" s="1">
        <v>958</v>
      </c>
      <c r="J9" s="1">
        <v>0</v>
      </c>
      <c r="K9" s="1">
        <v>7</v>
      </c>
      <c r="L9" s="1">
        <v>47</v>
      </c>
      <c r="M9" s="1">
        <v>29</v>
      </c>
      <c r="N9" s="1">
        <v>121</v>
      </c>
      <c r="O9" s="1">
        <v>161</v>
      </c>
      <c r="P9" s="1">
        <v>18</v>
      </c>
      <c r="Q9" s="1">
        <v>5584</v>
      </c>
    </row>
    <row r="10" spans="1:17" x14ac:dyDescent="0.3">
      <c r="A10" s="4" t="s">
        <v>258</v>
      </c>
      <c r="B10" s="1">
        <v>382</v>
      </c>
      <c r="C10" s="1">
        <v>0</v>
      </c>
      <c r="D10" s="1">
        <v>0</v>
      </c>
      <c r="E10" s="1">
        <v>0</v>
      </c>
      <c r="F10" s="1">
        <v>170</v>
      </c>
      <c r="G10" s="1">
        <v>0</v>
      </c>
      <c r="H10" s="1">
        <v>0</v>
      </c>
      <c r="I10" s="1">
        <v>1075</v>
      </c>
      <c r="J10" s="1">
        <v>8</v>
      </c>
      <c r="K10" s="1">
        <v>14</v>
      </c>
      <c r="L10" s="1">
        <v>0</v>
      </c>
      <c r="M10" s="1">
        <v>9</v>
      </c>
      <c r="N10" s="1">
        <v>0</v>
      </c>
      <c r="O10" s="1">
        <v>0</v>
      </c>
      <c r="P10" s="1">
        <v>0</v>
      </c>
      <c r="Q10" s="1">
        <v>1658</v>
      </c>
    </row>
    <row r="11" spans="1:17" x14ac:dyDescent="0.3">
      <c r="A11" s="4" t="s">
        <v>259</v>
      </c>
      <c r="B11" s="1">
        <v>516</v>
      </c>
      <c r="C11" s="1">
        <v>2955</v>
      </c>
      <c r="D11" s="1">
        <v>5198</v>
      </c>
      <c r="E11" s="1">
        <v>1388</v>
      </c>
      <c r="F11" s="1">
        <v>1597</v>
      </c>
      <c r="G11" s="1">
        <v>343</v>
      </c>
      <c r="H11" s="1">
        <v>4</v>
      </c>
      <c r="I11" s="1">
        <v>1289</v>
      </c>
      <c r="J11" s="1">
        <v>17</v>
      </c>
      <c r="K11" s="1">
        <v>99</v>
      </c>
      <c r="L11" s="1">
        <v>245</v>
      </c>
      <c r="M11" s="1">
        <v>76</v>
      </c>
      <c r="N11" s="1">
        <v>303</v>
      </c>
      <c r="O11" s="1">
        <v>487</v>
      </c>
      <c r="P11" s="1">
        <v>53</v>
      </c>
      <c r="Q11" s="1">
        <v>14570</v>
      </c>
    </row>
    <row r="12" spans="1:17" x14ac:dyDescent="0.3">
      <c r="A12" s="4" t="s">
        <v>260</v>
      </c>
      <c r="B12" s="1">
        <v>548</v>
      </c>
      <c r="C12" s="1">
        <v>1159</v>
      </c>
      <c r="D12" s="1">
        <v>3497</v>
      </c>
      <c r="E12" s="1">
        <v>815</v>
      </c>
      <c r="F12" s="1">
        <v>910</v>
      </c>
      <c r="G12" s="1">
        <v>342</v>
      </c>
      <c r="H12" s="1">
        <v>0</v>
      </c>
      <c r="I12" s="1">
        <v>1365</v>
      </c>
      <c r="J12" s="1">
        <v>14</v>
      </c>
      <c r="K12" s="1">
        <v>0</v>
      </c>
      <c r="L12" s="1">
        <v>130</v>
      </c>
      <c r="M12" s="1">
        <v>5</v>
      </c>
      <c r="N12" s="1">
        <v>156</v>
      </c>
      <c r="O12" s="1">
        <v>220</v>
      </c>
      <c r="P12" s="1">
        <v>57</v>
      </c>
      <c r="Q12" s="1">
        <v>9218</v>
      </c>
    </row>
    <row r="13" spans="1:17" x14ac:dyDescent="0.3">
      <c r="A13" s="4" t="s">
        <v>261</v>
      </c>
      <c r="B13" s="1">
        <v>772</v>
      </c>
      <c r="C13" s="1">
        <v>1407</v>
      </c>
      <c r="D13" s="1">
        <v>3590</v>
      </c>
      <c r="E13" s="1">
        <v>36</v>
      </c>
      <c r="F13" s="1">
        <v>1210</v>
      </c>
      <c r="G13" s="1">
        <v>1</v>
      </c>
      <c r="H13" s="1">
        <v>1</v>
      </c>
      <c r="I13" s="1">
        <v>1209</v>
      </c>
      <c r="J13" s="1">
        <v>4</v>
      </c>
      <c r="K13" s="1">
        <v>11</v>
      </c>
      <c r="L13" s="1">
        <v>197</v>
      </c>
      <c r="M13" s="1">
        <v>54</v>
      </c>
      <c r="N13" s="1">
        <v>176</v>
      </c>
      <c r="O13" s="1">
        <v>841</v>
      </c>
      <c r="P13" s="1">
        <v>76</v>
      </c>
      <c r="Q13" s="1">
        <v>9585</v>
      </c>
    </row>
    <row r="14" spans="1:17" x14ac:dyDescent="0.3">
      <c r="A14" s="4" t="s">
        <v>262</v>
      </c>
      <c r="B14" s="1">
        <v>1133</v>
      </c>
      <c r="C14" s="1">
        <v>2144</v>
      </c>
      <c r="D14" s="1">
        <v>3233</v>
      </c>
      <c r="E14" s="1">
        <v>2151</v>
      </c>
      <c r="F14" s="1">
        <v>1477</v>
      </c>
      <c r="G14" s="1">
        <v>406</v>
      </c>
      <c r="H14" s="1">
        <v>12</v>
      </c>
      <c r="I14" s="1">
        <v>1053</v>
      </c>
      <c r="J14" s="1">
        <v>27</v>
      </c>
      <c r="K14" s="1">
        <v>38</v>
      </c>
      <c r="L14" s="1">
        <v>172</v>
      </c>
      <c r="M14" s="1">
        <v>163</v>
      </c>
      <c r="N14" s="1">
        <v>278</v>
      </c>
      <c r="O14" s="1">
        <v>0</v>
      </c>
      <c r="P14" s="1">
        <v>86</v>
      </c>
      <c r="Q14" s="1">
        <v>12373</v>
      </c>
    </row>
    <row r="15" spans="1:17" x14ac:dyDescent="0.3">
      <c r="A15" s="4" t="s">
        <v>263</v>
      </c>
      <c r="B15" s="1">
        <v>1789</v>
      </c>
      <c r="C15" s="1">
        <v>1806</v>
      </c>
      <c r="D15" s="1">
        <v>3526</v>
      </c>
      <c r="E15" s="1">
        <v>1032</v>
      </c>
      <c r="F15" s="1">
        <v>1985</v>
      </c>
      <c r="G15" s="1">
        <v>409</v>
      </c>
      <c r="H15" s="1">
        <v>29</v>
      </c>
      <c r="I15" s="1">
        <v>1178</v>
      </c>
      <c r="J15" s="1">
        <v>24</v>
      </c>
      <c r="K15" s="1">
        <v>121</v>
      </c>
      <c r="L15" s="1">
        <v>185</v>
      </c>
      <c r="M15" s="1">
        <v>63</v>
      </c>
      <c r="N15" s="1">
        <v>295</v>
      </c>
      <c r="O15" s="1">
        <v>500</v>
      </c>
      <c r="P15" s="1">
        <v>117</v>
      </c>
      <c r="Q15" s="1">
        <v>13059</v>
      </c>
    </row>
    <row r="16" spans="1:17" x14ac:dyDescent="0.3">
      <c r="A16" s="4" t="s">
        <v>264</v>
      </c>
      <c r="B16" s="1">
        <v>1362</v>
      </c>
      <c r="C16" s="1">
        <v>2162</v>
      </c>
      <c r="D16" s="1">
        <v>4207</v>
      </c>
      <c r="E16" s="1">
        <v>1409</v>
      </c>
      <c r="F16" s="1">
        <v>3070</v>
      </c>
      <c r="G16" s="1">
        <v>682</v>
      </c>
      <c r="H16" s="1">
        <v>51</v>
      </c>
      <c r="I16" s="1">
        <v>1192</v>
      </c>
      <c r="J16" s="1">
        <v>33</v>
      </c>
      <c r="K16" s="1">
        <v>51</v>
      </c>
      <c r="L16" s="1">
        <v>243</v>
      </c>
      <c r="M16" s="1">
        <v>179</v>
      </c>
      <c r="N16" s="1">
        <v>347</v>
      </c>
      <c r="O16" s="1">
        <v>328</v>
      </c>
      <c r="P16" s="1">
        <v>0</v>
      </c>
      <c r="Q16" s="1">
        <v>15316</v>
      </c>
    </row>
    <row r="17" spans="1:17" x14ac:dyDescent="0.3">
      <c r="A17" s="4" t="s">
        <v>265</v>
      </c>
      <c r="B17" s="1">
        <v>5964</v>
      </c>
      <c r="C17" s="1">
        <v>4053</v>
      </c>
      <c r="D17" s="1">
        <v>5322</v>
      </c>
      <c r="E17" s="1">
        <v>1846</v>
      </c>
      <c r="F17" s="1">
        <v>2993</v>
      </c>
      <c r="G17" s="1">
        <v>74</v>
      </c>
      <c r="H17" s="1">
        <v>94</v>
      </c>
      <c r="I17" s="1">
        <v>1046</v>
      </c>
      <c r="J17" s="1">
        <v>52</v>
      </c>
      <c r="K17" s="1">
        <v>249</v>
      </c>
      <c r="L17" s="1">
        <v>309</v>
      </c>
      <c r="M17" s="1">
        <v>143</v>
      </c>
      <c r="N17" s="1">
        <v>409</v>
      </c>
      <c r="O17" s="1">
        <v>1047</v>
      </c>
      <c r="P17" s="1">
        <v>337</v>
      </c>
      <c r="Q17" s="1">
        <v>23938</v>
      </c>
    </row>
    <row r="18" spans="1:17" x14ac:dyDescent="0.3">
      <c r="A18" s="4" t="s">
        <v>266</v>
      </c>
      <c r="B18" s="1">
        <v>5526</v>
      </c>
      <c r="C18" s="1">
        <v>2447</v>
      </c>
      <c r="D18" s="1">
        <v>5986</v>
      </c>
      <c r="E18" s="1">
        <v>1788</v>
      </c>
      <c r="F18" s="1">
        <v>4528</v>
      </c>
      <c r="G18" s="1">
        <v>1298</v>
      </c>
      <c r="H18" s="1">
        <v>167</v>
      </c>
      <c r="I18" s="1">
        <v>1237</v>
      </c>
      <c r="J18" s="1">
        <v>54</v>
      </c>
      <c r="K18" s="1">
        <v>172</v>
      </c>
      <c r="L18" s="1">
        <v>462</v>
      </c>
      <c r="M18" s="1">
        <v>143</v>
      </c>
      <c r="N18" s="1">
        <v>536</v>
      </c>
      <c r="O18" s="1">
        <v>1219</v>
      </c>
      <c r="P18" s="1">
        <v>235</v>
      </c>
      <c r="Q18" s="1">
        <v>25798</v>
      </c>
    </row>
    <row r="19" spans="1:17" x14ac:dyDescent="0.3">
      <c r="A19" s="4" t="s">
        <v>267</v>
      </c>
      <c r="B19" s="1">
        <v>6327</v>
      </c>
      <c r="C19" s="1">
        <v>4964</v>
      </c>
      <c r="D19" s="1">
        <v>6557</v>
      </c>
      <c r="E19" s="1">
        <v>1705</v>
      </c>
      <c r="F19" s="1">
        <v>2365</v>
      </c>
      <c r="G19" s="1">
        <v>1053</v>
      </c>
      <c r="H19" s="1">
        <v>311</v>
      </c>
      <c r="I19" s="1">
        <v>966</v>
      </c>
      <c r="J19" s="1">
        <v>53</v>
      </c>
      <c r="K19" s="1">
        <v>228</v>
      </c>
      <c r="L19" s="1">
        <v>558</v>
      </c>
      <c r="M19" s="1">
        <v>334</v>
      </c>
      <c r="N19" s="1">
        <v>637</v>
      </c>
      <c r="O19" s="1">
        <v>1281</v>
      </c>
      <c r="P19" s="1">
        <v>260</v>
      </c>
      <c r="Q19" s="1">
        <v>27599</v>
      </c>
    </row>
    <row r="20" spans="1:17" x14ac:dyDescent="0.3">
      <c r="A20" s="4" t="s">
        <v>268</v>
      </c>
      <c r="B20" s="1">
        <v>7676</v>
      </c>
      <c r="C20" s="1">
        <v>3394</v>
      </c>
      <c r="D20" s="1">
        <v>5560</v>
      </c>
      <c r="E20" s="1">
        <v>1780</v>
      </c>
      <c r="F20" s="1">
        <v>2660</v>
      </c>
      <c r="G20" s="1">
        <v>678</v>
      </c>
      <c r="H20" s="1">
        <v>566</v>
      </c>
      <c r="I20" s="1">
        <v>1028</v>
      </c>
      <c r="J20" s="1">
        <v>61</v>
      </c>
      <c r="K20" s="1">
        <v>525</v>
      </c>
      <c r="L20" s="1">
        <v>586</v>
      </c>
      <c r="M20" s="1">
        <v>192</v>
      </c>
      <c r="N20" s="1">
        <v>577</v>
      </c>
      <c r="O20" s="1">
        <v>899</v>
      </c>
      <c r="P20" s="1">
        <v>320</v>
      </c>
      <c r="Q20" s="1">
        <v>26502</v>
      </c>
    </row>
    <row r="21" spans="1:17" x14ac:dyDescent="0.3">
      <c r="A21" s="4" t="s">
        <v>269</v>
      </c>
      <c r="B21" s="1">
        <v>10567</v>
      </c>
      <c r="C21" s="1">
        <v>6368</v>
      </c>
      <c r="D21" s="1">
        <v>4789</v>
      </c>
      <c r="E21" s="1">
        <v>3880</v>
      </c>
      <c r="F21" s="1">
        <v>4183</v>
      </c>
      <c r="G21" s="1">
        <v>981</v>
      </c>
      <c r="H21" s="1">
        <v>293</v>
      </c>
      <c r="I21" s="1">
        <v>1411</v>
      </c>
      <c r="J21" s="1">
        <v>71</v>
      </c>
      <c r="K21" s="1">
        <v>378</v>
      </c>
      <c r="L21" s="1">
        <v>342</v>
      </c>
      <c r="M21" s="1">
        <v>619</v>
      </c>
      <c r="N21" s="1">
        <v>547</v>
      </c>
      <c r="O21" s="1">
        <v>1321</v>
      </c>
      <c r="P21" s="1">
        <v>460</v>
      </c>
      <c r="Q21" s="1">
        <v>36210</v>
      </c>
    </row>
    <row r="22" spans="1:17" x14ac:dyDescent="0.3">
      <c r="A22" s="4" t="s">
        <v>273</v>
      </c>
      <c r="B22" s="1">
        <v>9893</v>
      </c>
      <c r="C22" s="1">
        <v>4749</v>
      </c>
      <c r="D22" s="1">
        <v>5249</v>
      </c>
      <c r="E22" s="1">
        <v>2499</v>
      </c>
      <c r="F22" s="1">
        <v>3930</v>
      </c>
      <c r="G22" s="1">
        <v>1438</v>
      </c>
      <c r="H22" s="1">
        <v>343</v>
      </c>
      <c r="I22" s="1">
        <v>1762</v>
      </c>
      <c r="J22" s="1">
        <v>57</v>
      </c>
      <c r="K22" s="1">
        <v>323</v>
      </c>
      <c r="L22" s="1">
        <v>526</v>
      </c>
      <c r="M22" s="1">
        <v>702</v>
      </c>
      <c r="N22" s="1">
        <v>816</v>
      </c>
      <c r="O22" s="1">
        <v>1082</v>
      </c>
      <c r="P22" s="1">
        <v>302</v>
      </c>
      <c r="Q22" s="1">
        <v>33671</v>
      </c>
    </row>
    <row r="23" spans="1:17" x14ac:dyDescent="0.3">
      <c r="A23" s="4" t="s">
        <v>278</v>
      </c>
      <c r="B23" s="1">
        <v>12042</v>
      </c>
      <c r="C23" s="1">
        <v>9630</v>
      </c>
      <c r="D23" s="1">
        <v>5210</v>
      </c>
      <c r="E23" s="1">
        <v>2978</v>
      </c>
      <c r="F23" s="1">
        <v>4337</v>
      </c>
      <c r="G23" s="1">
        <v>1476</v>
      </c>
      <c r="H23" s="1">
        <v>561</v>
      </c>
      <c r="I23" s="1">
        <v>2206</v>
      </c>
      <c r="J23" s="1">
        <v>163</v>
      </c>
      <c r="K23" s="1">
        <v>307</v>
      </c>
      <c r="L23" s="1">
        <v>668</v>
      </c>
      <c r="M23" s="1">
        <v>461</v>
      </c>
      <c r="N23" s="1">
        <v>858</v>
      </c>
      <c r="O23" s="1">
        <v>1020</v>
      </c>
      <c r="P23" s="1">
        <v>633</v>
      </c>
      <c r="Q23" s="1">
        <v>42550</v>
      </c>
    </row>
    <row r="24" spans="1:17" x14ac:dyDescent="0.3">
      <c r="A24" s="4" t="s">
        <v>282</v>
      </c>
      <c r="B24" s="1">
        <v>18058</v>
      </c>
      <c r="C24" s="1">
        <v>8271</v>
      </c>
      <c r="D24" s="1">
        <v>6203</v>
      </c>
      <c r="E24" s="1">
        <v>3951</v>
      </c>
      <c r="F24" s="1">
        <v>6615</v>
      </c>
      <c r="G24" s="1">
        <v>2172</v>
      </c>
      <c r="H24" s="1">
        <v>1196</v>
      </c>
      <c r="I24" s="1">
        <v>2389</v>
      </c>
      <c r="J24" s="1">
        <v>182</v>
      </c>
      <c r="K24" s="1">
        <v>431</v>
      </c>
      <c r="L24" s="1">
        <v>1298</v>
      </c>
      <c r="M24" s="1">
        <v>791</v>
      </c>
      <c r="N24" s="1">
        <v>1030</v>
      </c>
      <c r="O24" s="1">
        <v>914</v>
      </c>
      <c r="P24" s="1">
        <v>549</v>
      </c>
      <c r="Q24" s="1">
        <v>54050</v>
      </c>
    </row>
    <row r="25" spans="1:17" x14ac:dyDescent="0.3">
      <c r="A25" s="4" t="s">
        <v>284</v>
      </c>
      <c r="B25" s="1">
        <v>17821</v>
      </c>
      <c r="C25" s="1">
        <v>7933</v>
      </c>
      <c r="D25" s="1">
        <v>5909</v>
      </c>
      <c r="E25" s="1">
        <v>3851</v>
      </c>
      <c r="F25" s="1">
        <v>6933</v>
      </c>
      <c r="G25" s="1">
        <v>2933</v>
      </c>
      <c r="H25" s="1">
        <v>2069</v>
      </c>
      <c r="I25" s="1">
        <v>2926</v>
      </c>
      <c r="J25" s="1">
        <v>196</v>
      </c>
      <c r="K25" s="1">
        <v>432</v>
      </c>
      <c r="L25" s="1">
        <v>1049</v>
      </c>
      <c r="M25" s="1">
        <v>640</v>
      </c>
      <c r="N25" s="1">
        <v>1179</v>
      </c>
      <c r="O25" s="1">
        <v>1117</v>
      </c>
      <c r="P25" s="1">
        <v>724</v>
      </c>
      <c r="Q25" s="1">
        <v>55712</v>
      </c>
    </row>
    <row r="26" spans="1:17" x14ac:dyDescent="0.3">
      <c r="A26" s="4" t="s">
        <v>289</v>
      </c>
      <c r="B26" s="1">
        <v>19808</v>
      </c>
      <c r="C26" s="1">
        <v>7516</v>
      </c>
      <c r="D26" s="1">
        <v>5974</v>
      </c>
      <c r="E26" s="1">
        <v>4703</v>
      </c>
      <c r="F26" s="1">
        <v>6824</v>
      </c>
      <c r="G26" s="1">
        <v>2567</v>
      </c>
      <c r="H26" s="1">
        <v>1704</v>
      </c>
      <c r="I26" s="1">
        <v>3076</v>
      </c>
      <c r="J26" s="1">
        <v>228</v>
      </c>
      <c r="K26" s="1">
        <v>487</v>
      </c>
      <c r="L26" s="1">
        <v>1850</v>
      </c>
      <c r="M26" s="1">
        <v>894</v>
      </c>
      <c r="N26" s="1">
        <v>1172</v>
      </c>
      <c r="O26" s="1">
        <v>1148</v>
      </c>
      <c r="P26" s="1">
        <v>902</v>
      </c>
      <c r="Q26" s="1">
        <v>58853</v>
      </c>
    </row>
    <row r="27" spans="1:17" x14ac:dyDescent="0.3">
      <c r="A27" s="4" t="s">
        <v>290</v>
      </c>
      <c r="B27" s="1">
        <v>19444</v>
      </c>
      <c r="C27" s="1">
        <v>6875</v>
      </c>
      <c r="D27" s="1">
        <v>5217</v>
      </c>
      <c r="E27" s="1">
        <v>2603</v>
      </c>
      <c r="F27" s="1">
        <v>4400</v>
      </c>
      <c r="G27" s="1">
        <v>2468</v>
      </c>
      <c r="H27" s="1">
        <v>1815</v>
      </c>
      <c r="I27" s="1">
        <v>2901</v>
      </c>
      <c r="J27" s="1">
        <v>270</v>
      </c>
      <c r="K27" s="1">
        <v>352</v>
      </c>
      <c r="L27" s="1">
        <v>1702</v>
      </c>
      <c r="M27" s="1">
        <v>704</v>
      </c>
      <c r="N27" s="1">
        <v>1111</v>
      </c>
      <c r="O27" s="1">
        <v>753</v>
      </c>
      <c r="P27" s="1">
        <v>792</v>
      </c>
      <c r="Q27" s="1">
        <v>51407</v>
      </c>
    </row>
    <row r="28" spans="1:17" x14ac:dyDescent="0.3">
      <c r="A28" s="4" t="s">
        <v>292</v>
      </c>
      <c r="B28" s="1">
        <v>20922</v>
      </c>
      <c r="C28" s="1">
        <v>7846</v>
      </c>
      <c r="D28" s="1">
        <v>4050</v>
      </c>
      <c r="E28" s="1">
        <v>4462</v>
      </c>
      <c r="F28" s="1">
        <v>4790</v>
      </c>
      <c r="G28" s="1">
        <v>2673</v>
      </c>
      <c r="H28" s="1">
        <v>1610</v>
      </c>
      <c r="I28" s="1">
        <v>3186</v>
      </c>
      <c r="J28" s="1">
        <v>302</v>
      </c>
      <c r="K28" s="1">
        <v>323</v>
      </c>
      <c r="L28" s="1">
        <v>1063</v>
      </c>
      <c r="M28" s="1">
        <v>1118</v>
      </c>
      <c r="N28" s="1">
        <v>887</v>
      </c>
      <c r="O28" s="1">
        <v>1093</v>
      </c>
      <c r="P28" s="1">
        <v>446</v>
      </c>
      <c r="Q28" s="1">
        <v>54771</v>
      </c>
    </row>
    <row r="29" spans="1:17" x14ac:dyDescent="0.3">
      <c r="A29" s="4" t="s">
        <v>295</v>
      </c>
      <c r="B29" s="1">
        <v>26341</v>
      </c>
      <c r="C29" s="1">
        <v>7967</v>
      </c>
      <c r="D29" s="1">
        <v>4053</v>
      </c>
      <c r="E29" s="1">
        <v>7657</v>
      </c>
      <c r="F29" s="1">
        <v>4923</v>
      </c>
      <c r="G29" s="1">
        <v>3028</v>
      </c>
      <c r="H29" s="1">
        <v>2704</v>
      </c>
      <c r="I29" s="1">
        <v>3110</v>
      </c>
      <c r="J29" s="1">
        <v>501</v>
      </c>
      <c r="K29" s="1">
        <v>1138</v>
      </c>
      <c r="L29" s="1">
        <v>876</v>
      </c>
      <c r="M29" s="1">
        <v>1129</v>
      </c>
      <c r="N29" s="1">
        <v>850</v>
      </c>
      <c r="O29" s="1">
        <v>683</v>
      </c>
      <c r="P29" s="1">
        <v>1035</v>
      </c>
      <c r="Q29" s="1">
        <v>65995</v>
      </c>
    </row>
    <row r="30" spans="1:17" x14ac:dyDescent="0.3">
      <c r="A30" s="4" t="s">
        <v>5498</v>
      </c>
      <c r="B30" s="1">
        <v>25200</v>
      </c>
      <c r="C30" s="1">
        <v>8195</v>
      </c>
      <c r="D30" s="1">
        <v>4782</v>
      </c>
      <c r="E30" s="1">
        <v>4922</v>
      </c>
      <c r="F30" s="1">
        <v>6064</v>
      </c>
      <c r="G30" s="1">
        <v>4384</v>
      </c>
      <c r="H30" s="1">
        <v>2148</v>
      </c>
      <c r="I30" s="1">
        <v>2988</v>
      </c>
      <c r="J30" s="1">
        <v>440</v>
      </c>
      <c r="K30" s="1">
        <v>1119</v>
      </c>
      <c r="L30" s="1">
        <v>1189</v>
      </c>
      <c r="M30" s="1">
        <v>1033</v>
      </c>
      <c r="N30" s="1">
        <v>1029</v>
      </c>
      <c r="O30" s="1">
        <v>1163</v>
      </c>
      <c r="P30" s="1">
        <v>808</v>
      </c>
      <c r="Q30" s="1">
        <v>65464</v>
      </c>
    </row>
    <row r="31" spans="1:17" x14ac:dyDescent="0.3">
      <c r="A31" s="4" t="s">
        <v>5501</v>
      </c>
      <c r="B31" s="1">
        <v>30390</v>
      </c>
      <c r="C31" s="1">
        <v>7947</v>
      </c>
      <c r="D31" s="1">
        <v>4668</v>
      </c>
      <c r="E31" s="1">
        <v>2180</v>
      </c>
      <c r="F31" s="1">
        <v>6922</v>
      </c>
      <c r="G31" s="1">
        <v>4308</v>
      </c>
      <c r="H31" s="1">
        <v>2456</v>
      </c>
      <c r="I31" s="1">
        <v>2875</v>
      </c>
      <c r="J31" s="1">
        <v>771</v>
      </c>
      <c r="K31" s="1">
        <v>1208</v>
      </c>
      <c r="L31" s="1">
        <v>1384</v>
      </c>
      <c r="M31" s="1">
        <v>1724</v>
      </c>
      <c r="N31" s="1">
        <v>1092</v>
      </c>
      <c r="O31" s="1">
        <v>1059</v>
      </c>
      <c r="P31" s="1">
        <v>783</v>
      </c>
      <c r="Q31" s="1">
        <v>69767</v>
      </c>
    </row>
    <row r="32" spans="1:17" x14ac:dyDescent="0.3">
      <c r="A32" s="4" t="s">
        <v>5505</v>
      </c>
      <c r="B32" s="1">
        <v>31824</v>
      </c>
      <c r="C32" s="1">
        <v>7134</v>
      </c>
      <c r="D32" s="1">
        <v>4585</v>
      </c>
      <c r="E32" s="1">
        <v>5273</v>
      </c>
      <c r="F32" s="1">
        <v>6365</v>
      </c>
      <c r="G32" s="1">
        <v>4516</v>
      </c>
      <c r="H32" s="1">
        <v>2786</v>
      </c>
      <c r="I32" s="1">
        <v>2715</v>
      </c>
      <c r="J32" s="1">
        <v>601</v>
      </c>
      <c r="K32" s="1">
        <v>1012</v>
      </c>
      <c r="L32" s="1">
        <v>1422</v>
      </c>
      <c r="M32" s="1">
        <v>1153</v>
      </c>
      <c r="N32" s="1">
        <v>1033</v>
      </c>
      <c r="O32" s="1">
        <v>779</v>
      </c>
      <c r="P32" s="1">
        <v>852</v>
      </c>
      <c r="Q32" s="1">
        <v>72050</v>
      </c>
    </row>
    <row r="33" spans="1:17" x14ac:dyDescent="0.3">
      <c r="A33" s="4" t="s">
        <v>5506</v>
      </c>
      <c r="B33" s="1">
        <v>33267</v>
      </c>
      <c r="C33" s="1">
        <v>6969</v>
      </c>
      <c r="D33" s="1">
        <v>4805</v>
      </c>
      <c r="E33" s="1">
        <v>4298</v>
      </c>
      <c r="F33" s="1">
        <v>4933</v>
      </c>
      <c r="G33" s="1">
        <v>3788</v>
      </c>
      <c r="H33" s="1">
        <v>3013</v>
      </c>
      <c r="I33" s="1">
        <v>2560</v>
      </c>
      <c r="J33" s="1">
        <v>582</v>
      </c>
      <c r="K33" s="1">
        <v>1304</v>
      </c>
      <c r="L33" s="1">
        <v>1661</v>
      </c>
      <c r="M33" s="1">
        <v>541</v>
      </c>
      <c r="N33" s="1">
        <v>906</v>
      </c>
      <c r="O33" s="1">
        <v>899</v>
      </c>
      <c r="P33" s="1">
        <v>638</v>
      </c>
      <c r="Q33" s="1">
        <v>70164</v>
      </c>
    </row>
    <row r="34" spans="1:17" x14ac:dyDescent="0.3">
      <c r="A34" s="4" t="s">
        <v>5507</v>
      </c>
      <c r="B34" s="1">
        <v>28219</v>
      </c>
      <c r="C34" s="1">
        <v>5478</v>
      </c>
      <c r="D34" s="1">
        <v>4316</v>
      </c>
      <c r="E34" s="1">
        <v>1912</v>
      </c>
      <c r="F34" s="1">
        <v>4031</v>
      </c>
      <c r="G34" s="1">
        <v>5959</v>
      </c>
      <c r="H34" s="1">
        <v>3135</v>
      </c>
      <c r="I34" s="1">
        <v>2483</v>
      </c>
      <c r="J34" s="1">
        <v>658</v>
      </c>
      <c r="K34" s="1">
        <v>770</v>
      </c>
      <c r="L34" s="1">
        <v>1260</v>
      </c>
      <c r="M34" s="1">
        <v>2778</v>
      </c>
      <c r="N34" s="1">
        <v>1226</v>
      </c>
      <c r="O34" s="1">
        <v>595</v>
      </c>
      <c r="P34" s="1">
        <v>754</v>
      </c>
      <c r="Q34" s="1">
        <v>63574</v>
      </c>
    </row>
    <row r="35" spans="1:17" x14ac:dyDescent="0.3">
      <c r="A35" s="4" t="s">
        <v>5509</v>
      </c>
      <c r="B35" s="1">
        <v>29595</v>
      </c>
      <c r="C35" s="1">
        <v>5029</v>
      </c>
      <c r="D35" s="1">
        <v>3599</v>
      </c>
      <c r="E35" s="1">
        <v>3931</v>
      </c>
      <c r="F35" s="1">
        <v>3251</v>
      </c>
      <c r="G35" s="1">
        <v>3843</v>
      </c>
      <c r="H35" s="1">
        <v>3148</v>
      </c>
      <c r="I35" s="1">
        <v>2274</v>
      </c>
      <c r="J35" s="1">
        <v>954</v>
      </c>
      <c r="K35" s="1">
        <v>1031</v>
      </c>
      <c r="L35" s="1">
        <v>1123</v>
      </c>
      <c r="M35" s="1">
        <v>807</v>
      </c>
      <c r="N35" s="1">
        <v>973</v>
      </c>
      <c r="O35" s="1">
        <v>557</v>
      </c>
      <c r="P35" s="1">
        <v>452</v>
      </c>
      <c r="Q35" s="1">
        <v>60567</v>
      </c>
    </row>
    <row r="36" spans="1:17" x14ac:dyDescent="0.3">
      <c r="A36" s="4" t="s">
        <v>5511</v>
      </c>
      <c r="B36" s="1">
        <v>30838</v>
      </c>
      <c r="C36" s="1">
        <v>5267</v>
      </c>
      <c r="D36" s="1">
        <v>3039</v>
      </c>
      <c r="E36" s="1">
        <v>3820</v>
      </c>
      <c r="F36" s="1">
        <v>4289</v>
      </c>
      <c r="G36" s="1">
        <v>3670</v>
      </c>
      <c r="H36" s="1">
        <v>3892</v>
      </c>
      <c r="I36" s="1">
        <v>2089</v>
      </c>
      <c r="J36" s="1">
        <v>1154</v>
      </c>
      <c r="K36" s="1">
        <v>1873</v>
      </c>
      <c r="L36" s="1">
        <v>1380</v>
      </c>
      <c r="M36" s="1">
        <v>1309</v>
      </c>
      <c r="N36" s="1">
        <v>783</v>
      </c>
      <c r="O36" s="1">
        <v>596</v>
      </c>
      <c r="P36" s="1">
        <v>712</v>
      </c>
      <c r="Q36" s="1">
        <v>64711</v>
      </c>
    </row>
    <row r="37" spans="1:17" x14ac:dyDescent="0.3">
      <c r="A37" s="4" t="s">
        <v>5512</v>
      </c>
      <c r="B37" s="1">
        <v>31547</v>
      </c>
      <c r="C37" s="1">
        <v>6278</v>
      </c>
      <c r="D37" s="1">
        <v>3836</v>
      </c>
      <c r="E37" s="1">
        <v>3894</v>
      </c>
      <c r="F37" s="1">
        <v>5633</v>
      </c>
      <c r="G37" s="1">
        <v>5525</v>
      </c>
      <c r="H37" s="1">
        <v>4117</v>
      </c>
      <c r="I37" s="1">
        <v>1997</v>
      </c>
      <c r="J37" s="1">
        <v>1175</v>
      </c>
      <c r="K37" s="1">
        <v>2136</v>
      </c>
      <c r="L37" s="1">
        <v>1209</v>
      </c>
      <c r="M37" s="1">
        <v>1269</v>
      </c>
      <c r="N37" s="1">
        <v>973</v>
      </c>
      <c r="O37" s="1">
        <v>1027</v>
      </c>
      <c r="P37" s="1">
        <v>699</v>
      </c>
      <c r="Q37" s="1">
        <v>71315</v>
      </c>
    </row>
    <row r="38" spans="1:17" x14ac:dyDescent="0.3">
      <c r="A38" s="4" t="s">
        <v>5513</v>
      </c>
      <c r="B38" s="1">
        <v>33728</v>
      </c>
      <c r="C38" s="1">
        <v>5002</v>
      </c>
      <c r="D38" s="1">
        <v>4204</v>
      </c>
      <c r="E38" s="1">
        <v>4309</v>
      </c>
      <c r="F38" s="1">
        <v>4885</v>
      </c>
      <c r="G38" s="1">
        <v>4398</v>
      </c>
      <c r="H38" s="1">
        <v>4056</v>
      </c>
      <c r="I38" s="1">
        <v>1634</v>
      </c>
      <c r="J38" s="1">
        <v>1459</v>
      </c>
      <c r="K38" s="1">
        <v>1922</v>
      </c>
      <c r="L38" s="1">
        <v>1580</v>
      </c>
      <c r="M38" s="1">
        <v>1513</v>
      </c>
      <c r="N38" s="1">
        <v>1221</v>
      </c>
      <c r="O38" s="1">
        <v>771</v>
      </c>
      <c r="P38" s="1">
        <v>815</v>
      </c>
      <c r="Q38" s="1">
        <v>71497</v>
      </c>
    </row>
    <row r="39" spans="1:17" x14ac:dyDescent="0.3">
      <c r="A39" s="4" t="s">
        <v>5517</v>
      </c>
      <c r="B39" s="1">
        <v>33755</v>
      </c>
      <c r="C39" s="1">
        <v>5051</v>
      </c>
      <c r="D39" s="1">
        <v>3951</v>
      </c>
      <c r="E39" s="1">
        <v>4372</v>
      </c>
      <c r="F39" s="1">
        <v>3990</v>
      </c>
      <c r="G39" s="1">
        <v>8733</v>
      </c>
      <c r="H39" s="1">
        <v>4747</v>
      </c>
      <c r="I39" s="1">
        <v>1972</v>
      </c>
      <c r="J39" s="1">
        <v>1786</v>
      </c>
      <c r="K39" s="1">
        <v>1546</v>
      </c>
      <c r="L39" s="1">
        <v>1684</v>
      </c>
      <c r="M39" s="1">
        <v>1405</v>
      </c>
      <c r="N39" s="1">
        <v>1346</v>
      </c>
      <c r="O39" s="1">
        <v>500</v>
      </c>
      <c r="P39" s="1">
        <v>1516</v>
      </c>
      <c r="Q39" s="1">
        <v>76354</v>
      </c>
    </row>
    <row r="40" spans="1:17" x14ac:dyDescent="0.3">
      <c r="A40" s="4" t="s">
        <v>5523</v>
      </c>
      <c r="B40" s="1">
        <v>29861</v>
      </c>
      <c r="C40" s="1">
        <v>4754</v>
      </c>
      <c r="D40" s="1">
        <v>4694</v>
      </c>
      <c r="E40" s="1">
        <v>3125</v>
      </c>
      <c r="F40" s="1">
        <v>2737</v>
      </c>
      <c r="G40" s="1">
        <v>5269</v>
      </c>
      <c r="H40" s="1">
        <v>5138</v>
      </c>
      <c r="I40" s="1">
        <v>1837</v>
      </c>
      <c r="J40" s="1">
        <v>1667</v>
      </c>
      <c r="K40" s="1">
        <v>1089</v>
      </c>
      <c r="L40" s="1">
        <v>1351</v>
      </c>
      <c r="M40" s="1">
        <v>1257</v>
      </c>
      <c r="N40" s="1">
        <v>1322</v>
      </c>
      <c r="O40" s="1">
        <v>556</v>
      </c>
      <c r="P40" s="1">
        <v>515</v>
      </c>
      <c r="Q40" s="1">
        <v>65172</v>
      </c>
    </row>
    <row r="41" spans="1:17" x14ac:dyDescent="0.3">
      <c r="A41" s="4" t="s">
        <v>5524</v>
      </c>
      <c r="B41" s="1">
        <v>28917</v>
      </c>
      <c r="C41" s="1">
        <v>3804</v>
      </c>
      <c r="D41" s="1">
        <v>4092</v>
      </c>
      <c r="E41" s="1">
        <v>26849</v>
      </c>
      <c r="F41" s="1">
        <v>2946</v>
      </c>
      <c r="G41" s="1">
        <v>5332</v>
      </c>
      <c r="H41" s="1">
        <v>4789</v>
      </c>
      <c r="I41" s="1">
        <v>1657</v>
      </c>
      <c r="J41" s="1">
        <v>2186</v>
      </c>
      <c r="K41" s="1">
        <v>1465</v>
      </c>
      <c r="L41" s="1">
        <v>1629</v>
      </c>
      <c r="M41" s="1">
        <v>982</v>
      </c>
      <c r="N41" s="1">
        <v>1175</v>
      </c>
      <c r="O41" s="1">
        <v>308</v>
      </c>
      <c r="P41" s="1">
        <v>598</v>
      </c>
      <c r="Q41" s="1">
        <v>86729</v>
      </c>
    </row>
    <row r="42" spans="1:17" x14ac:dyDescent="0.3">
      <c r="A42" s="4" t="s">
        <v>5525</v>
      </c>
      <c r="B42" s="1">
        <v>25306</v>
      </c>
      <c r="C42" s="1">
        <v>3268</v>
      </c>
      <c r="D42" s="1">
        <v>3153</v>
      </c>
      <c r="E42" s="1">
        <v>3682</v>
      </c>
      <c r="F42" s="1">
        <v>2218</v>
      </c>
      <c r="G42" s="1">
        <v>4364</v>
      </c>
      <c r="H42" s="1">
        <v>4093</v>
      </c>
      <c r="I42" s="1">
        <v>1617</v>
      </c>
      <c r="J42" s="1">
        <v>2558</v>
      </c>
      <c r="K42" s="1">
        <v>1238</v>
      </c>
      <c r="L42" s="1">
        <v>942</v>
      </c>
      <c r="M42" s="1">
        <v>1381</v>
      </c>
      <c r="N42" s="1">
        <v>964</v>
      </c>
      <c r="O42" s="1">
        <v>273</v>
      </c>
      <c r="P42" s="1">
        <v>349</v>
      </c>
      <c r="Q42" s="1">
        <v>55406</v>
      </c>
    </row>
    <row r="43" spans="1:17" x14ac:dyDescent="0.3">
      <c r="A43" s="4" t="s">
        <v>5530</v>
      </c>
      <c r="B43" s="1">
        <v>27051</v>
      </c>
      <c r="C43" s="1">
        <v>2442</v>
      </c>
      <c r="D43" s="1">
        <v>2972</v>
      </c>
      <c r="E43" s="1">
        <v>5967</v>
      </c>
      <c r="F43" s="1">
        <v>1287</v>
      </c>
      <c r="G43" s="1">
        <v>5275</v>
      </c>
      <c r="H43" s="1">
        <v>4062</v>
      </c>
      <c r="I43" s="1">
        <v>1574</v>
      </c>
      <c r="J43" s="1">
        <v>2774</v>
      </c>
      <c r="K43" s="1">
        <v>1832</v>
      </c>
      <c r="L43" s="1">
        <v>530</v>
      </c>
      <c r="M43" s="1">
        <v>1355</v>
      </c>
      <c r="N43" s="1">
        <v>870</v>
      </c>
      <c r="O43" s="1">
        <v>248</v>
      </c>
      <c r="P43" s="1">
        <v>514</v>
      </c>
      <c r="Q43" s="1">
        <v>58753</v>
      </c>
    </row>
    <row r="44" spans="1:17" x14ac:dyDescent="0.3">
      <c r="A44" s="4" t="s">
        <v>5535</v>
      </c>
      <c r="B44" s="1">
        <v>28680</v>
      </c>
      <c r="C44" s="1">
        <v>5103</v>
      </c>
      <c r="D44" s="1">
        <v>2667</v>
      </c>
      <c r="E44" s="1">
        <v>3221</v>
      </c>
      <c r="F44" s="1">
        <v>3394</v>
      </c>
      <c r="G44" s="1">
        <v>4638</v>
      </c>
      <c r="H44" s="1">
        <v>4281</v>
      </c>
      <c r="I44" s="1">
        <v>1512</v>
      </c>
      <c r="J44" s="1">
        <v>3388</v>
      </c>
      <c r="K44" s="1">
        <v>3058</v>
      </c>
      <c r="L44" s="1">
        <v>2454</v>
      </c>
      <c r="M44" s="1">
        <v>1174</v>
      </c>
      <c r="N44" s="1">
        <v>736</v>
      </c>
      <c r="O44" s="1">
        <v>400</v>
      </c>
      <c r="P44" s="1">
        <v>643</v>
      </c>
      <c r="Q44" s="1">
        <v>65349</v>
      </c>
    </row>
    <row r="45" spans="1:17" x14ac:dyDescent="0.3">
      <c r="A45" s="4" t="s">
        <v>5536</v>
      </c>
      <c r="B45" s="1">
        <v>31242</v>
      </c>
      <c r="C45" s="1">
        <v>7304</v>
      </c>
      <c r="D45" s="1">
        <v>3786</v>
      </c>
      <c r="E45" s="1">
        <v>12509</v>
      </c>
      <c r="F45" s="1">
        <v>2945</v>
      </c>
      <c r="G45" s="1">
        <v>4662</v>
      </c>
      <c r="H45" s="1">
        <v>4801</v>
      </c>
      <c r="I45" s="1">
        <v>1606</v>
      </c>
      <c r="J45" s="1">
        <v>3448</v>
      </c>
      <c r="K45" s="1">
        <v>2105</v>
      </c>
      <c r="L45" s="1">
        <v>1236</v>
      </c>
      <c r="M45" s="1">
        <v>2600</v>
      </c>
      <c r="N45" s="1">
        <v>1067</v>
      </c>
      <c r="O45" s="1">
        <v>396</v>
      </c>
      <c r="P45" s="1">
        <v>750</v>
      </c>
      <c r="Q45" s="1">
        <v>80457</v>
      </c>
    </row>
    <row r="46" spans="1:17" x14ac:dyDescent="0.3">
      <c r="A46" s="4" t="s">
        <v>5537</v>
      </c>
      <c r="B46" s="1">
        <v>32114</v>
      </c>
      <c r="C46" s="1">
        <v>5891</v>
      </c>
      <c r="D46" s="1">
        <v>3493</v>
      </c>
      <c r="E46" s="1">
        <v>2039</v>
      </c>
      <c r="F46" s="1">
        <v>3699</v>
      </c>
      <c r="G46" s="1">
        <v>5624</v>
      </c>
      <c r="H46" s="1">
        <v>4353</v>
      </c>
      <c r="I46" s="1">
        <v>1499</v>
      </c>
      <c r="J46" s="1">
        <v>4070</v>
      </c>
      <c r="K46" s="1">
        <v>3257</v>
      </c>
      <c r="L46" s="1">
        <v>1329</v>
      </c>
      <c r="M46" s="1">
        <v>2005</v>
      </c>
      <c r="N46" s="1">
        <v>1236</v>
      </c>
      <c r="O46" s="1">
        <v>346</v>
      </c>
      <c r="P46" s="1">
        <v>181</v>
      </c>
      <c r="Q46" s="1">
        <v>71136</v>
      </c>
    </row>
    <row r="47" spans="1:17" x14ac:dyDescent="0.3">
      <c r="A47" s="4" t="s">
        <v>5538</v>
      </c>
      <c r="B47" s="1">
        <v>32491</v>
      </c>
      <c r="C47" s="1">
        <v>887</v>
      </c>
      <c r="D47" s="1">
        <v>3491</v>
      </c>
      <c r="E47" s="1">
        <v>19</v>
      </c>
      <c r="F47" s="1">
        <v>1945</v>
      </c>
      <c r="G47" s="1">
        <v>5545</v>
      </c>
      <c r="H47" s="1">
        <v>3783</v>
      </c>
      <c r="I47" s="1">
        <v>1374</v>
      </c>
      <c r="J47" s="1">
        <v>4785</v>
      </c>
      <c r="K47" s="1">
        <v>2976</v>
      </c>
      <c r="L47" s="1">
        <v>1045</v>
      </c>
      <c r="M47" s="1">
        <v>1542</v>
      </c>
      <c r="N47" s="1">
        <v>1147</v>
      </c>
      <c r="O47" s="1">
        <v>326</v>
      </c>
      <c r="P47" s="1">
        <v>663</v>
      </c>
      <c r="Q47" s="1">
        <v>62019</v>
      </c>
    </row>
    <row r="48" spans="1:17" x14ac:dyDescent="0.3">
      <c r="A48" s="4" t="s">
        <v>5551</v>
      </c>
      <c r="B48" s="1">
        <v>26889</v>
      </c>
      <c r="C48" s="1">
        <v>6948</v>
      </c>
      <c r="D48" s="1">
        <v>3047</v>
      </c>
      <c r="E48" s="1">
        <v>4948</v>
      </c>
      <c r="F48" s="1">
        <v>1842</v>
      </c>
      <c r="G48" s="1">
        <v>5858</v>
      </c>
      <c r="H48" s="1">
        <v>3977</v>
      </c>
      <c r="I48" s="1">
        <v>1343</v>
      </c>
      <c r="J48" s="1">
        <v>6060</v>
      </c>
      <c r="K48" s="1">
        <v>1996</v>
      </c>
      <c r="L48" s="1">
        <v>1313</v>
      </c>
      <c r="M48" s="1">
        <v>1277</v>
      </c>
      <c r="N48" s="1">
        <v>1072</v>
      </c>
      <c r="O48" s="1">
        <v>336</v>
      </c>
      <c r="P48" s="1">
        <v>521</v>
      </c>
      <c r="Q48" s="1">
        <v>67427</v>
      </c>
    </row>
    <row r="49" spans="1:17" x14ac:dyDescent="0.3">
      <c r="A49" s="4" t="s">
        <v>5552</v>
      </c>
      <c r="B49" s="1">
        <v>25240</v>
      </c>
      <c r="C49" s="1">
        <v>1536</v>
      </c>
      <c r="D49" s="1">
        <v>2256</v>
      </c>
      <c r="E49" s="1">
        <v>2383</v>
      </c>
      <c r="F49" s="1">
        <v>1881</v>
      </c>
      <c r="G49" s="1">
        <v>4684</v>
      </c>
      <c r="H49" s="1">
        <v>4674</v>
      </c>
      <c r="I49" s="1">
        <v>1294</v>
      </c>
      <c r="J49" s="1">
        <v>4268</v>
      </c>
      <c r="K49" s="1">
        <v>2089</v>
      </c>
      <c r="L49" s="1">
        <v>1487</v>
      </c>
      <c r="M49" s="1">
        <v>2025</v>
      </c>
      <c r="N49" s="1">
        <v>750</v>
      </c>
      <c r="O49" s="1">
        <v>204</v>
      </c>
      <c r="P49" s="1">
        <v>657</v>
      </c>
      <c r="Q49" s="1">
        <v>55428</v>
      </c>
    </row>
    <row r="50" spans="1:17" x14ac:dyDescent="0.3">
      <c r="A50" s="4" t="s">
        <v>5570</v>
      </c>
      <c r="B50" s="1">
        <v>39460</v>
      </c>
      <c r="C50" s="1">
        <v>3968</v>
      </c>
      <c r="D50" s="1">
        <v>2729</v>
      </c>
      <c r="E50" s="1">
        <v>2817</v>
      </c>
      <c r="F50" s="1">
        <v>1226</v>
      </c>
      <c r="G50" s="1">
        <v>4316</v>
      </c>
      <c r="H50" s="1">
        <v>4611</v>
      </c>
      <c r="I50" s="1">
        <v>1297</v>
      </c>
      <c r="J50" s="1">
        <v>5642</v>
      </c>
      <c r="K50" s="1">
        <v>2336</v>
      </c>
      <c r="L50" s="1">
        <v>973</v>
      </c>
      <c r="M50" s="1">
        <v>1744</v>
      </c>
      <c r="N50" s="1">
        <v>729</v>
      </c>
      <c r="O50" s="1">
        <v>119</v>
      </c>
      <c r="P50" s="1">
        <v>516</v>
      </c>
      <c r="Q50" s="1">
        <v>72483</v>
      </c>
    </row>
    <row r="51" spans="1:17" x14ac:dyDescent="0.3">
      <c r="A51" s="4" t="s">
        <v>251</v>
      </c>
      <c r="B51" s="1">
        <v>823524</v>
      </c>
      <c r="C51" s="1">
        <v>203778</v>
      </c>
      <c r="D51" s="1">
        <v>179321</v>
      </c>
      <c r="E51" s="1">
        <v>158641</v>
      </c>
      <c r="F51" s="1">
        <v>147621</v>
      </c>
      <c r="G51" s="1">
        <v>130008</v>
      </c>
      <c r="H51" s="1">
        <v>95591</v>
      </c>
      <c r="I51" s="1">
        <v>80055</v>
      </c>
      <c r="J51" s="1">
        <v>52750</v>
      </c>
      <c r="K51" s="1">
        <v>43066</v>
      </c>
      <c r="L51" s="1">
        <v>40847</v>
      </c>
      <c r="M51" s="1">
        <v>39352</v>
      </c>
      <c r="N51" s="1">
        <v>34189</v>
      </c>
      <c r="O51" s="1">
        <v>27849</v>
      </c>
      <c r="P51" s="1">
        <v>21366</v>
      </c>
      <c r="Q51" s="1">
        <v>207795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5C813-BF23-4E44-887D-3787DE47F8CC}">
  <sheetPr>
    <tabColor theme="4" tint="0.59999389629810485"/>
  </sheetPr>
  <dimension ref="A3:Q51"/>
  <sheetViews>
    <sheetView workbookViewId="0">
      <selection activeCell="H14" sqref="H14"/>
    </sheetView>
  </sheetViews>
  <sheetFormatPr defaultRowHeight="14.4" x14ac:dyDescent="0.3"/>
  <cols>
    <col min="1" max="1" width="13.77734375" bestFit="1" customWidth="1"/>
    <col min="2" max="2" width="15.5546875" bestFit="1" customWidth="1"/>
    <col min="3" max="5" width="6.5546875" bestFit="1" customWidth="1"/>
    <col min="6" max="6" width="14.77734375" bestFit="1" customWidth="1"/>
    <col min="7" max="7" width="7.77734375" bestFit="1" customWidth="1"/>
    <col min="8" max="8" width="5.5546875" bestFit="1" customWidth="1"/>
    <col min="9" max="9" width="8.6640625" bestFit="1" customWidth="1"/>
    <col min="10" max="10" width="11.21875" bestFit="1" customWidth="1"/>
    <col min="11" max="11" width="5.5546875" bestFit="1" customWidth="1"/>
    <col min="12" max="12" width="6.77734375" bestFit="1" customWidth="1"/>
    <col min="13" max="13" width="7.33203125" bestFit="1" customWidth="1"/>
    <col min="14" max="14" width="7.6640625" bestFit="1" customWidth="1"/>
    <col min="15" max="15" width="5.77734375" bestFit="1" customWidth="1"/>
    <col min="16" max="16" width="10.6640625" bestFit="1" customWidth="1"/>
    <col min="17" max="17" width="10.77734375" bestFit="1" customWidth="1"/>
    <col min="18" max="18" width="9.21875" bestFit="1" customWidth="1"/>
    <col min="19" max="20" width="6.88671875" bestFit="1" customWidth="1"/>
    <col min="21" max="21" width="5.21875" bestFit="1" customWidth="1"/>
    <col min="22" max="22" width="7.88671875" bestFit="1" customWidth="1"/>
    <col min="23" max="23" width="8.44140625" bestFit="1" customWidth="1"/>
    <col min="24" max="24" width="10.109375" bestFit="1" customWidth="1"/>
    <col min="25" max="25" width="6.77734375" bestFit="1" customWidth="1"/>
    <col min="26" max="26" width="7.109375" bestFit="1" customWidth="1"/>
    <col min="27" max="27" width="8.6640625" bestFit="1" customWidth="1"/>
    <col min="28" max="28" width="6.88671875" bestFit="1" customWidth="1"/>
    <col min="29" max="29" width="4.88671875" bestFit="1" customWidth="1"/>
    <col min="30" max="30" width="11.88671875" bestFit="1" customWidth="1"/>
    <col min="31" max="31" width="17.88671875" bestFit="1" customWidth="1"/>
    <col min="32" max="32" width="5.77734375" bestFit="1" customWidth="1"/>
    <col min="33" max="33" width="6.21875" bestFit="1" customWidth="1"/>
    <col min="34" max="34" width="7.33203125" bestFit="1" customWidth="1"/>
    <col min="35" max="35" width="7.5546875" bestFit="1" customWidth="1"/>
    <col min="36" max="36" width="8.5546875" bestFit="1" customWidth="1"/>
    <col min="37" max="37" width="5.88671875" bestFit="1" customWidth="1"/>
    <col min="38" max="38" width="5.44140625" bestFit="1" customWidth="1"/>
    <col min="39" max="39" width="9" bestFit="1" customWidth="1"/>
    <col min="40" max="40" width="8.109375" bestFit="1" customWidth="1"/>
    <col min="41" max="41" width="6.77734375" bestFit="1" customWidth="1"/>
    <col min="42" max="42" width="9.21875" bestFit="1" customWidth="1"/>
    <col min="43" max="43" width="7.5546875" bestFit="1" customWidth="1"/>
    <col min="44" max="44" width="8.109375" bestFit="1" customWidth="1"/>
    <col min="45" max="45" width="7.88671875" bestFit="1" customWidth="1"/>
    <col min="46" max="46" width="6.21875" bestFit="1" customWidth="1"/>
    <col min="47" max="47" width="5.109375" bestFit="1" customWidth="1"/>
    <col min="48" max="48" width="4.33203125" bestFit="1" customWidth="1"/>
    <col min="49" max="49" width="8.44140625" bestFit="1" customWidth="1"/>
    <col min="50" max="51" width="11.5546875" bestFit="1" customWidth="1"/>
    <col min="52" max="52" width="8.33203125" bestFit="1" customWidth="1"/>
    <col min="53" max="53" width="7.109375" bestFit="1" customWidth="1"/>
    <col min="54" max="54" width="8.109375" bestFit="1" customWidth="1"/>
    <col min="55" max="55" width="8.21875" bestFit="1" customWidth="1"/>
    <col min="56" max="56" width="10.6640625" bestFit="1" customWidth="1"/>
    <col min="57" max="57" width="21.33203125" bestFit="1" customWidth="1"/>
    <col min="58" max="58" width="15.88671875" bestFit="1" customWidth="1"/>
    <col min="59" max="59" width="8.5546875" bestFit="1" customWidth="1"/>
    <col min="60" max="60" width="10.6640625" bestFit="1" customWidth="1"/>
    <col min="61" max="61" width="6.88671875" bestFit="1" customWidth="1"/>
    <col min="62" max="62" width="7.77734375" bestFit="1" customWidth="1"/>
    <col min="63" max="63" width="7.88671875" bestFit="1" customWidth="1"/>
    <col min="64" max="65" width="7.109375" bestFit="1" customWidth="1"/>
    <col min="66" max="66" width="11.33203125" bestFit="1" customWidth="1"/>
    <col min="67" max="67" width="6.5546875" bestFit="1" customWidth="1"/>
    <col min="68" max="68" width="11.6640625" bestFit="1" customWidth="1"/>
    <col min="69" max="69" width="9.109375" bestFit="1" customWidth="1"/>
    <col min="70" max="70" width="7" bestFit="1" customWidth="1"/>
    <col min="71" max="71" width="19" bestFit="1" customWidth="1"/>
    <col min="72" max="72" width="8.77734375" bestFit="1" customWidth="1"/>
    <col min="73" max="73" width="7.33203125" bestFit="1" customWidth="1"/>
    <col min="74" max="74" width="11.109375" bestFit="1" customWidth="1"/>
    <col min="75" max="75" width="5.33203125" bestFit="1" customWidth="1"/>
    <col min="76" max="76" width="15.6640625" bestFit="1" customWidth="1"/>
    <col min="77" max="77" width="8.33203125" bestFit="1" customWidth="1"/>
    <col min="78" max="78" width="8.109375" bestFit="1" customWidth="1"/>
    <col min="79" max="79" width="9.88671875" bestFit="1" customWidth="1"/>
    <col min="80" max="80" width="9.77734375" bestFit="1" customWidth="1"/>
    <col min="81" max="81" width="5.44140625" bestFit="1" customWidth="1"/>
    <col min="82" max="82" width="6.77734375" bestFit="1" customWidth="1"/>
    <col min="83" max="83" width="10.5546875" bestFit="1" customWidth="1"/>
    <col min="84" max="84" width="4.6640625" bestFit="1" customWidth="1"/>
    <col min="85" max="85" width="6.88671875" bestFit="1" customWidth="1"/>
    <col min="86" max="86" width="9" bestFit="1" customWidth="1"/>
    <col min="87" max="87" width="9.6640625" bestFit="1" customWidth="1"/>
    <col min="88" max="88" width="6.21875" bestFit="1" customWidth="1"/>
    <col min="89" max="89" width="9.44140625" bestFit="1" customWidth="1"/>
    <col min="90" max="90" width="18.5546875" bestFit="1" customWidth="1"/>
    <col min="91" max="91" width="8.6640625" bestFit="1" customWidth="1"/>
    <col min="92" max="92" width="8.21875" bestFit="1" customWidth="1"/>
    <col min="93" max="93" width="7.109375" bestFit="1" customWidth="1"/>
    <col min="94" max="94" width="6.44140625" bestFit="1" customWidth="1"/>
    <col min="95" max="95" width="8.5546875" bestFit="1" customWidth="1"/>
    <col min="96" max="96" width="7.21875" bestFit="1" customWidth="1"/>
    <col min="97" max="97" width="5.6640625" bestFit="1" customWidth="1"/>
    <col min="98" max="98" width="6.6640625" bestFit="1" customWidth="1"/>
    <col min="99" max="99" width="8.88671875" bestFit="1" customWidth="1"/>
    <col min="100" max="100" width="10.21875" bestFit="1" customWidth="1"/>
    <col min="101" max="102" width="7.44140625" bestFit="1" customWidth="1"/>
    <col min="103" max="103" width="6.5546875" bestFit="1" customWidth="1"/>
    <col min="104" max="104" width="11.6640625" bestFit="1" customWidth="1"/>
    <col min="105" max="105" width="17" bestFit="1" customWidth="1"/>
    <col min="106" max="106" width="11.88671875" bestFit="1" customWidth="1"/>
    <col min="107" max="108" width="10.109375" bestFit="1" customWidth="1"/>
    <col min="109" max="109" width="16" bestFit="1" customWidth="1"/>
    <col min="110" max="110" width="8" bestFit="1" customWidth="1"/>
    <col min="111" max="111" width="6" bestFit="1" customWidth="1"/>
    <col min="112" max="112" width="6.33203125" bestFit="1" customWidth="1"/>
    <col min="113" max="113" width="6.109375" bestFit="1" customWidth="1"/>
    <col min="114" max="114" width="10.21875" bestFit="1" customWidth="1"/>
    <col min="115" max="115" width="6.5546875" bestFit="1" customWidth="1"/>
    <col min="116" max="116" width="8.88671875" bestFit="1" customWidth="1"/>
    <col min="117" max="117" width="7.6640625" bestFit="1" customWidth="1"/>
    <col min="118" max="118" width="5.88671875" bestFit="1" customWidth="1"/>
    <col min="119" max="119" width="4.77734375" bestFit="1" customWidth="1"/>
    <col min="120" max="120" width="9.5546875" bestFit="1" customWidth="1"/>
    <col min="121" max="121" width="7.88671875" bestFit="1" customWidth="1"/>
    <col min="122" max="122" width="11.5546875" bestFit="1" customWidth="1"/>
    <col min="123" max="123" width="8.44140625" bestFit="1" customWidth="1"/>
    <col min="124" max="124" width="9.77734375" bestFit="1" customWidth="1"/>
    <col min="125" max="125" width="5.21875" bestFit="1" customWidth="1"/>
    <col min="126" max="126" width="7.44140625" bestFit="1" customWidth="1"/>
    <col min="127" max="127" width="7.109375" bestFit="1" customWidth="1"/>
    <col min="128" max="128" width="8" bestFit="1" customWidth="1"/>
    <col min="129" max="129" width="18.21875" bestFit="1" customWidth="1"/>
    <col min="130" max="130" width="5.77734375" bestFit="1" customWidth="1"/>
    <col min="131" max="131" width="19" bestFit="1" customWidth="1"/>
    <col min="132" max="132" width="7.6640625" bestFit="1" customWidth="1"/>
    <col min="133" max="133" width="12.109375" bestFit="1" customWidth="1"/>
    <col min="134" max="134" width="6.88671875" bestFit="1" customWidth="1"/>
    <col min="135" max="135" width="7.5546875" bestFit="1" customWidth="1"/>
    <col min="136" max="136" width="7.21875" bestFit="1" customWidth="1"/>
    <col min="137" max="137" width="5.109375" bestFit="1" customWidth="1"/>
    <col min="138" max="138" width="7.6640625" bestFit="1" customWidth="1"/>
    <col min="139" max="139" width="6.77734375" bestFit="1" customWidth="1"/>
    <col min="140" max="140" width="6.44140625" bestFit="1" customWidth="1"/>
    <col min="141" max="141" width="12.109375" bestFit="1" customWidth="1"/>
    <col min="142" max="142" width="9.21875" bestFit="1" customWidth="1"/>
    <col min="143" max="143" width="7.6640625" bestFit="1" customWidth="1"/>
    <col min="144" max="144" width="8" bestFit="1" customWidth="1"/>
    <col min="145" max="145" width="10.77734375" bestFit="1" customWidth="1"/>
    <col min="146" max="146" width="9" bestFit="1" customWidth="1"/>
    <col min="147" max="147" width="10.21875" bestFit="1" customWidth="1"/>
    <col min="148" max="148" width="5.44140625" bestFit="1" customWidth="1"/>
    <col min="149" max="149" width="6.5546875" bestFit="1" customWidth="1"/>
    <col min="150" max="150" width="5.77734375" bestFit="1" customWidth="1"/>
    <col min="151" max="151" width="7.44140625" bestFit="1" customWidth="1"/>
    <col min="152" max="152" width="9.44140625" bestFit="1" customWidth="1"/>
    <col min="153" max="153" width="14.33203125" bestFit="1" customWidth="1"/>
    <col min="154" max="154" width="9.5546875" bestFit="1" customWidth="1"/>
    <col min="155" max="155" width="6.44140625" bestFit="1" customWidth="1"/>
    <col min="156" max="156" width="8.88671875" bestFit="1" customWidth="1"/>
    <col min="157" max="157" width="11.21875" bestFit="1" customWidth="1"/>
    <col min="158" max="158" width="18.21875" bestFit="1" customWidth="1"/>
    <col min="159" max="159" width="7.5546875" bestFit="1" customWidth="1"/>
    <col min="160" max="160" width="12.109375" bestFit="1" customWidth="1"/>
    <col min="161" max="161" width="11.33203125" bestFit="1" customWidth="1"/>
    <col min="162" max="162" width="7.109375" bestFit="1" customWidth="1"/>
    <col min="163" max="163" width="8.109375" bestFit="1" customWidth="1"/>
    <col min="164" max="164" width="9.6640625" bestFit="1" customWidth="1"/>
    <col min="165" max="165" width="8.5546875" bestFit="1" customWidth="1"/>
    <col min="166" max="166" width="8" bestFit="1" customWidth="1"/>
    <col min="167" max="167" width="6.77734375" bestFit="1" customWidth="1"/>
    <col min="168" max="168" width="5.88671875" bestFit="1" customWidth="1"/>
    <col min="169" max="169" width="8.21875" bestFit="1" customWidth="1"/>
    <col min="170" max="170" width="8.109375" bestFit="1" customWidth="1"/>
    <col min="171" max="171" width="17" bestFit="1" customWidth="1"/>
    <col min="172" max="172" width="21.44140625" bestFit="1" customWidth="1"/>
    <col min="173" max="173" width="10" bestFit="1" customWidth="1"/>
    <col min="174" max="174" width="7.77734375" bestFit="1" customWidth="1"/>
    <col min="175" max="175" width="7.88671875" bestFit="1" customWidth="1"/>
    <col min="176" max="176" width="6.88671875" bestFit="1" customWidth="1"/>
    <col min="177" max="177" width="29.33203125" bestFit="1" customWidth="1"/>
    <col min="178" max="178" width="10.88671875" bestFit="1" customWidth="1"/>
    <col min="179" max="179" width="3.33203125" bestFit="1" customWidth="1"/>
    <col min="180" max="180" width="12.77734375" bestFit="1" customWidth="1"/>
    <col min="181" max="181" width="11.77734375" bestFit="1" customWidth="1"/>
    <col min="182" max="182" width="5.33203125" bestFit="1" customWidth="1"/>
    <col min="183" max="183" width="20.44140625" bestFit="1" customWidth="1"/>
    <col min="184" max="184" width="16" bestFit="1" customWidth="1"/>
    <col min="185" max="185" width="9" bestFit="1" customWidth="1"/>
    <col min="186" max="186" width="4.77734375" bestFit="1" customWidth="1"/>
    <col min="187" max="187" width="10.77734375" bestFit="1" customWidth="1"/>
  </cols>
  <sheetData>
    <row r="3" spans="1:17" x14ac:dyDescent="0.3">
      <c r="A3" s="3" t="s">
        <v>5496</v>
      </c>
      <c r="B3" s="3" t="s">
        <v>252</v>
      </c>
    </row>
    <row r="4" spans="1:17" x14ac:dyDescent="0.3">
      <c r="A4" s="3" t="s">
        <v>250</v>
      </c>
      <c r="B4" t="s">
        <v>238</v>
      </c>
      <c r="C4" t="s">
        <v>150</v>
      </c>
      <c r="D4" t="s">
        <v>214</v>
      </c>
      <c r="E4" t="s">
        <v>121</v>
      </c>
      <c r="F4" t="s">
        <v>231</v>
      </c>
      <c r="G4" t="s">
        <v>34</v>
      </c>
      <c r="H4" t="s">
        <v>146</v>
      </c>
      <c r="I4" t="s">
        <v>133</v>
      </c>
      <c r="J4" t="s">
        <v>180</v>
      </c>
      <c r="K4" t="s">
        <v>39</v>
      </c>
      <c r="L4" t="s">
        <v>226</v>
      </c>
      <c r="M4" t="s">
        <v>47</v>
      </c>
      <c r="N4" t="s">
        <v>218</v>
      </c>
      <c r="O4" t="s">
        <v>62</v>
      </c>
      <c r="P4" t="s">
        <v>219</v>
      </c>
      <c r="Q4" t="s">
        <v>251</v>
      </c>
    </row>
    <row r="5" spans="1:17" x14ac:dyDescent="0.3">
      <c r="A5" s="4" t="s">
        <v>253</v>
      </c>
      <c r="B5" s="5">
        <v>3</v>
      </c>
      <c r="C5" s="5">
        <v>36</v>
      </c>
      <c r="D5" s="5">
        <v>5</v>
      </c>
      <c r="E5" s="5">
        <v>2</v>
      </c>
      <c r="F5" s="5">
        <v>0</v>
      </c>
      <c r="G5" s="5">
        <v>0</v>
      </c>
      <c r="H5" s="5">
        <v>21</v>
      </c>
      <c r="I5" s="5">
        <v>0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28</v>
      </c>
      <c r="P5" s="5">
        <v>0</v>
      </c>
      <c r="Q5" s="5">
        <v>95</v>
      </c>
    </row>
    <row r="6" spans="1:17" x14ac:dyDescent="0.3">
      <c r="A6" s="4" t="s">
        <v>254</v>
      </c>
      <c r="B6" s="5">
        <v>4</v>
      </c>
      <c r="C6" s="5">
        <v>133</v>
      </c>
      <c r="D6" s="5">
        <v>7</v>
      </c>
      <c r="E6" s="5">
        <v>8</v>
      </c>
      <c r="F6" s="5">
        <v>1</v>
      </c>
      <c r="G6" s="5">
        <v>0</v>
      </c>
      <c r="H6" s="5">
        <v>49</v>
      </c>
      <c r="I6" s="5">
        <v>0</v>
      </c>
      <c r="J6" s="5">
        <v>2</v>
      </c>
      <c r="K6" s="5">
        <v>0</v>
      </c>
      <c r="L6" s="5">
        <v>0</v>
      </c>
      <c r="M6" s="5">
        <v>0</v>
      </c>
      <c r="N6" s="5">
        <v>0</v>
      </c>
      <c r="O6" s="5">
        <v>28</v>
      </c>
      <c r="P6" s="5">
        <v>1</v>
      </c>
      <c r="Q6" s="5">
        <v>233</v>
      </c>
    </row>
    <row r="7" spans="1:17" x14ac:dyDescent="0.3">
      <c r="A7" s="4" t="s">
        <v>255</v>
      </c>
      <c r="B7" s="5">
        <v>1</v>
      </c>
      <c r="C7" s="5">
        <v>97</v>
      </c>
      <c r="D7" s="5">
        <v>11</v>
      </c>
      <c r="E7" s="5">
        <v>0</v>
      </c>
      <c r="F7" s="5">
        <v>1</v>
      </c>
      <c r="G7" s="5">
        <v>0</v>
      </c>
      <c r="H7" s="5">
        <v>43</v>
      </c>
      <c r="I7" s="5">
        <v>2</v>
      </c>
      <c r="J7" s="5">
        <v>0</v>
      </c>
      <c r="K7" s="5">
        <v>0</v>
      </c>
      <c r="L7" s="5">
        <v>0</v>
      </c>
      <c r="M7" s="5">
        <v>1</v>
      </c>
      <c r="N7" s="5">
        <v>0</v>
      </c>
      <c r="O7" s="5">
        <v>23</v>
      </c>
      <c r="P7" s="5">
        <v>0</v>
      </c>
      <c r="Q7" s="5">
        <v>179</v>
      </c>
    </row>
    <row r="8" spans="1:17" x14ac:dyDescent="0.3">
      <c r="A8" s="4" t="s">
        <v>256</v>
      </c>
      <c r="B8" s="5">
        <v>6</v>
      </c>
      <c r="C8" s="5">
        <v>168</v>
      </c>
      <c r="D8" s="5">
        <v>7</v>
      </c>
      <c r="E8" s="5">
        <v>14</v>
      </c>
      <c r="F8" s="5">
        <v>2</v>
      </c>
      <c r="G8" s="5">
        <v>0</v>
      </c>
      <c r="H8" s="5">
        <v>54</v>
      </c>
      <c r="I8" s="5">
        <v>0</v>
      </c>
      <c r="J8" s="5">
        <v>1</v>
      </c>
      <c r="K8" s="5">
        <v>0</v>
      </c>
      <c r="L8" s="5">
        <v>0</v>
      </c>
      <c r="M8" s="5">
        <v>0</v>
      </c>
      <c r="N8" s="5">
        <v>0</v>
      </c>
      <c r="O8" s="5">
        <v>16</v>
      </c>
      <c r="P8" s="5">
        <v>1</v>
      </c>
      <c r="Q8" s="5">
        <v>269</v>
      </c>
    </row>
    <row r="9" spans="1:17" x14ac:dyDescent="0.3">
      <c r="A9" s="4" t="s">
        <v>257</v>
      </c>
      <c r="B9" s="5">
        <v>8</v>
      </c>
      <c r="C9" s="5">
        <v>196</v>
      </c>
      <c r="D9" s="5">
        <v>19</v>
      </c>
      <c r="E9" s="5">
        <v>15</v>
      </c>
      <c r="F9" s="5">
        <v>2</v>
      </c>
      <c r="G9" s="5">
        <v>3</v>
      </c>
      <c r="H9" s="5">
        <v>63</v>
      </c>
      <c r="I9" s="5">
        <v>1</v>
      </c>
      <c r="J9" s="5">
        <v>1</v>
      </c>
      <c r="K9" s="5">
        <v>0</v>
      </c>
      <c r="L9" s="5">
        <v>0</v>
      </c>
      <c r="M9" s="5">
        <v>0</v>
      </c>
      <c r="N9" s="5">
        <v>1</v>
      </c>
      <c r="O9" s="5">
        <v>22</v>
      </c>
      <c r="P9" s="5">
        <v>1</v>
      </c>
      <c r="Q9" s="5">
        <v>332</v>
      </c>
    </row>
    <row r="10" spans="1:17" x14ac:dyDescent="0.3">
      <c r="A10" s="4" t="s">
        <v>258</v>
      </c>
      <c r="B10" s="5">
        <v>4</v>
      </c>
      <c r="C10" s="5">
        <v>0</v>
      </c>
      <c r="D10" s="5">
        <v>1</v>
      </c>
      <c r="E10" s="5">
        <v>0</v>
      </c>
      <c r="F10" s="5">
        <v>0</v>
      </c>
      <c r="G10" s="5">
        <v>0</v>
      </c>
      <c r="H10" s="5">
        <v>75</v>
      </c>
      <c r="I10" s="5">
        <v>0</v>
      </c>
      <c r="J10" s="5">
        <v>0</v>
      </c>
      <c r="K10" s="5">
        <v>0</v>
      </c>
      <c r="L10" s="5">
        <v>0</v>
      </c>
      <c r="M10" s="5">
        <v>0</v>
      </c>
      <c r="N10" s="5">
        <v>0</v>
      </c>
      <c r="O10" s="5">
        <v>11</v>
      </c>
      <c r="P10" s="5">
        <v>0</v>
      </c>
      <c r="Q10" s="5">
        <v>91</v>
      </c>
    </row>
    <row r="11" spans="1:17" x14ac:dyDescent="0.3">
      <c r="A11" s="4" t="s">
        <v>259</v>
      </c>
      <c r="B11" s="5">
        <v>7</v>
      </c>
      <c r="C11" s="5">
        <v>439</v>
      </c>
      <c r="D11" s="5">
        <v>78</v>
      </c>
      <c r="E11" s="5">
        <v>31</v>
      </c>
      <c r="F11" s="5">
        <v>0</v>
      </c>
      <c r="G11" s="5">
        <v>0</v>
      </c>
      <c r="H11" s="5">
        <v>85</v>
      </c>
      <c r="I11" s="5">
        <v>4</v>
      </c>
      <c r="J11" s="5">
        <v>5</v>
      </c>
      <c r="K11" s="5">
        <v>0</v>
      </c>
      <c r="L11" s="5">
        <v>0</v>
      </c>
      <c r="M11" s="5">
        <v>0</v>
      </c>
      <c r="N11" s="5">
        <v>0</v>
      </c>
      <c r="O11" s="5">
        <v>8</v>
      </c>
      <c r="P11" s="5">
        <v>7</v>
      </c>
      <c r="Q11" s="5">
        <v>664</v>
      </c>
    </row>
    <row r="12" spans="1:17" x14ac:dyDescent="0.3">
      <c r="A12" s="4" t="s">
        <v>260</v>
      </c>
      <c r="B12" s="5">
        <v>7</v>
      </c>
      <c r="C12" s="5">
        <v>175</v>
      </c>
      <c r="D12" s="5">
        <v>62</v>
      </c>
      <c r="E12" s="5">
        <v>12</v>
      </c>
      <c r="F12" s="5">
        <v>13</v>
      </c>
      <c r="G12" s="5">
        <v>1</v>
      </c>
      <c r="H12" s="5">
        <v>97</v>
      </c>
      <c r="I12" s="5">
        <v>2</v>
      </c>
      <c r="J12" s="5">
        <v>2</v>
      </c>
      <c r="K12" s="5">
        <v>0</v>
      </c>
      <c r="L12" s="5">
        <v>0</v>
      </c>
      <c r="M12" s="5">
        <v>0</v>
      </c>
      <c r="N12" s="5">
        <v>1</v>
      </c>
      <c r="O12" s="5">
        <v>13</v>
      </c>
      <c r="P12" s="5">
        <v>2</v>
      </c>
      <c r="Q12" s="5">
        <v>387</v>
      </c>
    </row>
    <row r="13" spans="1:17" x14ac:dyDescent="0.3">
      <c r="A13" s="4" t="s">
        <v>261</v>
      </c>
      <c r="B13" s="5">
        <v>9</v>
      </c>
      <c r="C13" s="5">
        <v>368</v>
      </c>
      <c r="D13" s="5">
        <v>94</v>
      </c>
      <c r="E13" s="5">
        <v>0</v>
      </c>
      <c r="F13" s="5">
        <v>0</v>
      </c>
      <c r="G13" s="5">
        <v>0</v>
      </c>
      <c r="H13" s="5">
        <v>113</v>
      </c>
      <c r="I13" s="5">
        <v>2</v>
      </c>
      <c r="J13" s="5">
        <v>8</v>
      </c>
      <c r="K13" s="5">
        <v>0</v>
      </c>
      <c r="L13" s="5">
        <v>0</v>
      </c>
      <c r="M13" s="5">
        <v>0</v>
      </c>
      <c r="N13" s="5">
        <v>1</v>
      </c>
      <c r="O13" s="5">
        <v>10</v>
      </c>
      <c r="P13" s="5">
        <v>1</v>
      </c>
      <c r="Q13" s="5">
        <v>606</v>
      </c>
    </row>
    <row r="14" spans="1:17" x14ac:dyDescent="0.3">
      <c r="A14" s="4" t="s">
        <v>262</v>
      </c>
      <c r="B14" s="5">
        <v>22</v>
      </c>
      <c r="C14" s="5">
        <v>349</v>
      </c>
      <c r="D14" s="5">
        <v>53</v>
      </c>
      <c r="E14" s="5">
        <v>58</v>
      </c>
      <c r="F14" s="5">
        <v>35</v>
      </c>
      <c r="G14" s="5">
        <v>1</v>
      </c>
      <c r="H14" s="5">
        <v>129</v>
      </c>
      <c r="I14" s="5">
        <v>6</v>
      </c>
      <c r="J14" s="5">
        <v>4</v>
      </c>
      <c r="K14" s="5">
        <v>0</v>
      </c>
      <c r="L14" s="5">
        <v>0</v>
      </c>
      <c r="M14" s="5">
        <v>3</v>
      </c>
      <c r="N14" s="5">
        <v>3</v>
      </c>
      <c r="O14" s="5">
        <v>14</v>
      </c>
      <c r="P14" s="5">
        <v>0</v>
      </c>
      <c r="Q14" s="5">
        <v>677</v>
      </c>
    </row>
    <row r="15" spans="1:17" x14ac:dyDescent="0.3">
      <c r="A15" s="4" t="s">
        <v>263</v>
      </c>
      <c r="B15" s="5">
        <v>23</v>
      </c>
      <c r="C15" s="5">
        <v>345</v>
      </c>
      <c r="D15" s="5">
        <v>191</v>
      </c>
      <c r="E15" s="5">
        <v>0</v>
      </c>
      <c r="F15" s="5">
        <v>0</v>
      </c>
      <c r="G15" s="5">
        <v>5</v>
      </c>
      <c r="H15" s="5">
        <v>135</v>
      </c>
      <c r="I15" s="5">
        <v>7</v>
      </c>
      <c r="J15" s="5">
        <v>19</v>
      </c>
      <c r="K15" s="5">
        <v>1</v>
      </c>
      <c r="L15" s="5">
        <v>1</v>
      </c>
      <c r="M15" s="5">
        <v>1</v>
      </c>
      <c r="N15" s="5">
        <v>1</v>
      </c>
      <c r="O15" s="5">
        <v>13</v>
      </c>
      <c r="P15" s="5">
        <v>13</v>
      </c>
      <c r="Q15" s="5">
        <v>755</v>
      </c>
    </row>
    <row r="16" spans="1:17" x14ac:dyDescent="0.3">
      <c r="A16" s="4" t="s">
        <v>264</v>
      </c>
      <c r="B16" s="5">
        <v>10</v>
      </c>
      <c r="C16" s="5">
        <v>475</v>
      </c>
      <c r="D16" s="5">
        <v>90</v>
      </c>
      <c r="E16" s="5">
        <v>0</v>
      </c>
      <c r="F16" s="5">
        <v>16</v>
      </c>
      <c r="G16" s="5">
        <v>4</v>
      </c>
      <c r="H16" s="5">
        <v>147</v>
      </c>
      <c r="I16" s="5">
        <v>4</v>
      </c>
      <c r="J16" s="5">
        <v>15</v>
      </c>
      <c r="K16" s="5">
        <v>2</v>
      </c>
      <c r="L16" s="5">
        <v>0</v>
      </c>
      <c r="M16" s="5">
        <v>3</v>
      </c>
      <c r="N16" s="5">
        <v>3</v>
      </c>
      <c r="O16" s="5">
        <v>11</v>
      </c>
      <c r="P16" s="5">
        <v>1</v>
      </c>
      <c r="Q16" s="5">
        <v>781</v>
      </c>
    </row>
    <row r="17" spans="1:17" x14ac:dyDescent="0.3">
      <c r="A17" s="4" t="s">
        <v>265</v>
      </c>
      <c r="B17" s="5">
        <v>82</v>
      </c>
      <c r="C17" s="5">
        <v>427</v>
      </c>
      <c r="D17" s="5">
        <v>207</v>
      </c>
      <c r="E17" s="5">
        <v>95</v>
      </c>
      <c r="F17" s="5">
        <v>66</v>
      </c>
      <c r="G17" s="5">
        <v>7</v>
      </c>
      <c r="H17" s="5">
        <v>149</v>
      </c>
      <c r="I17" s="5">
        <v>16</v>
      </c>
      <c r="J17" s="5">
        <v>19</v>
      </c>
      <c r="K17" s="5">
        <v>3</v>
      </c>
      <c r="L17" s="5">
        <v>2</v>
      </c>
      <c r="M17" s="5">
        <v>1</v>
      </c>
      <c r="N17" s="5">
        <v>1</v>
      </c>
      <c r="O17" s="5">
        <v>8</v>
      </c>
      <c r="P17" s="5">
        <v>13</v>
      </c>
      <c r="Q17" s="5">
        <v>1096</v>
      </c>
    </row>
    <row r="18" spans="1:17" x14ac:dyDescent="0.3">
      <c r="A18" s="4" t="s">
        <v>266</v>
      </c>
      <c r="B18" s="5">
        <v>44</v>
      </c>
      <c r="C18" s="5">
        <v>627</v>
      </c>
      <c r="D18" s="5">
        <v>213</v>
      </c>
      <c r="E18" s="5">
        <v>207</v>
      </c>
      <c r="F18" s="5">
        <v>40</v>
      </c>
      <c r="G18" s="5">
        <v>16</v>
      </c>
      <c r="H18" s="5">
        <v>149</v>
      </c>
      <c r="I18" s="5">
        <v>23</v>
      </c>
      <c r="J18" s="5">
        <v>30</v>
      </c>
      <c r="K18" s="5">
        <v>5</v>
      </c>
      <c r="L18" s="5">
        <v>1</v>
      </c>
      <c r="M18" s="5">
        <v>3</v>
      </c>
      <c r="N18" s="5">
        <v>5</v>
      </c>
      <c r="O18" s="5">
        <v>4</v>
      </c>
      <c r="P18" s="5">
        <v>13</v>
      </c>
      <c r="Q18" s="5">
        <v>1380</v>
      </c>
    </row>
    <row r="19" spans="1:17" x14ac:dyDescent="0.3">
      <c r="A19" s="4" t="s">
        <v>267</v>
      </c>
      <c r="B19" s="5">
        <v>63</v>
      </c>
      <c r="C19" s="5">
        <v>793</v>
      </c>
      <c r="D19" s="5">
        <v>332</v>
      </c>
      <c r="E19" s="5">
        <v>112</v>
      </c>
      <c r="F19" s="5">
        <v>56</v>
      </c>
      <c r="G19" s="5">
        <v>30</v>
      </c>
      <c r="H19" s="5">
        <v>123</v>
      </c>
      <c r="I19" s="5">
        <v>17</v>
      </c>
      <c r="J19" s="5">
        <v>30</v>
      </c>
      <c r="K19" s="5">
        <v>4</v>
      </c>
      <c r="L19" s="5">
        <v>5</v>
      </c>
      <c r="M19" s="5">
        <v>7</v>
      </c>
      <c r="N19" s="5">
        <v>4</v>
      </c>
      <c r="O19" s="5">
        <v>6</v>
      </c>
      <c r="P19" s="5">
        <v>21</v>
      </c>
      <c r="Q19" s="5">
        <v>1603</v>
      </c>
    </row>
    <row r="20" spans="1:17" x14ac:dyDescent="0.3">
      <c r="A20" s="4" t="s">
        <v>268</v>
      </c>
      <c r="B20" s="5">
        <v>110</v>
      </c>
      <c r="C20" s="5">
        <v>651</v>
      </c>
      <c r="D20" s="5">
        <v>397</v>
      </c>
      <c r="E20" s="5">
        <v>113</v>
      </c>
      <c r="F20" s="5">
        <v>48</v>
      </c>
      <c r="G20" s="5">
        <v>8</v>
      </c>
      <c r="H20" s="5">
        <v>129</v>
      </c>
      <c r="I20" s="5">
        <v>10</v>
      </c>
      <c r="J20" s="5">
        <v>43</v>
      </c>
      <c r="K20" s="5">
        <v>10</v>
      </c>
      <c r="L20" s="5">
        <v>21</v>
      </c>
      <c r="M20" s="5">
        <v>2</v>
      </c>
      <c r="N20" s="5">
        <v>1</v>
      </c>
      <c r="O20" s="5">
        <v>15</v>
      </c>
      <c r="P20" s="5">
        <v>23</v>
      </c>
      <c r="Q20" s="5">
        <v>1581</v>
      </c>
    </row>
    <row r="21" spans="1:17" x14ac:dyDescent="0.3">
      <c r="A21" s="4" t="s">
        <v>269</v>
      </c>
      <c r="B21" s="5">
        <v>140</v>
      </c>
      <c r="C21" s="5">
        <v>601</v>
      </c>
      <c r="D21" s="5">
        <v>539</v>
      </c>
      <c r="E21" s="5">
        <v>186</v>
      </c>
      <c r="F21" s="5">
        <v>54</v>
      </c>
      <c r="G21" s="5">
        <v>13</v>
      </c>
      <c r="H21" s="5">
        <v>127</v>
      </c>
      <c r="I21" s="5">
        <v>29</v>
      </c>
      <c r="J21" s="5">
        <v>34</v>
      </c>
      <c r="K21" s="5">
        <v>9</v>
      </c>
      <c r="L21" s="5">
        <v>7</v>
      </c>
      <c r="M21" s="5">
        <v>4</v>
      </c>
      <c r="N21" s="5">
        <v>4</v>
      </c>
      <c r="O21" s="5">
        <v>0</v>
      </c>
      <c r="P21" s="5">
        <v>22</v>
      </c>
      <c r="Q21" s="5">
        <v>1769</v>
      </c>
    </row>
    <row r="22" spans="1:17" x14ac:dyDescent="0.3">
      <c r="A22" s="4" t="s">
        <v>273</v>
      </c>
      <c r="B22" s="5">
        <v>149</v>
      </c>
      <c r="C22" s="5">
        <v>743</v>
      </c>
      <c r="D22" s="5">
        <v>497</v>
      </c>
      <c r="E22" s="5">
        <v>240</v>
      </c>
      <c r="F22" s="5">
        <v>87</v>
      </c>
      <c r="G22" s="5">
        <v>34</v>
      </c>
      <c r="H22" s="5">
        <v>122</v>
      </c>
      <c r="I22" s="5">
        <v>34</v>
      </c>
      <c r="J22" s="5">
        <v>63</v>
      </c>
      <c r="K22" s="5">
        <v>12</v>
      </c>
      <c r="L22" s="5">
        <v>7</v>
      </c>
      <c r="M22" s="5">
        <v>1</v>
      </c>
      <c r="N22" s="5">
        <v>11</v>
      </c>
      <c r="O22" s="5">
        <v>7</v>
      </c>
      <c r="P22" s="5">
        <v>2</v>
      </c>
      <c r="Q22" s="5">
        <v>2009</v>
      </c>
    </row>
    <row r="23" spans="1:17" x14ac:dyDescent="0.3">
      <c r="A23" s="4" t="s">
        <v>278</v>
      </c>
      <c r="B23" s="5">
        <v>236</v>
      </c>
      <c r="C23" s="5">
        <v>683</v>
      </c>
      <c r="D23" s="5">
        <v>839</v>
      </c>
      <c r="E23" s="5">
        <v>231</v>
      </c>
      <c r="F23" s="5">
        <v>43</v>
      </c>
      <c r="G23" s="5">
        <v>56</v>
      </c>
      <c r="H23" s="5">
        <v>143</v>
      </c>
      <c r="I23" s="5">
        <v>49</v>
      </c>
      <c r="J23" s="5">
        <v>80</v>
      </c>
      <c r="K23" s="5">
        <v>13</v>
      </c>
      <c r="L23" s="5">
        <v>15</v>
      </c>
      <c r="M23" s="5">
        <v>4</v>
      </c>
      <c r="N23" s="5">
        <v>26</v>
      </c>
      <c r="O23" s="5">
        <v>4</v>
      </c>
      <c r="P23" s="5">
        <v>31</v>
      </c>
      <c r="Q23" s="5">
        <v>2453</v>
      </c>
    </row>
    <row r="24" spans="1:17" x14ac:dyDescent="0.3">
      <c r="A24" s="4" t="s">
        <v>282</v>
      </c>
      <c r="B24" s="5">
        <v>267</v>
      </c>
      <c r="C24" s="5">
        <v>712</v>
      </c>
      <c r="D24" s="5">
        <v>718</v>
      </c>
      <c r="E24" s="5">
        <v>365</v>
      </c>
      <c r="F24" s="5">
        <v>114</v>
      </c>
      <c r="G24" s="5">
        <v>42</v>
      </c>
      <c r="H24" s="5">
        <v>157</v>
      </c>
      <c r="I24" s="5">
        <v>61</v>
      </c>
      <c r="J24" s="5">
        <v>78</v>
      </c>
      <c r="K24" s="5">
        <v>18</v>
      </c>
      <c r="L24" s="5">
        <v>16</v>
      </c>
      <c r="M24" s="5">
        <v>8</v>
      </c>
      <c r="N24" s="5">
        <v>15</v>
      </c>
      <c r="O24" s="5">
        <v>6</v>
      </c>
      <c r="P24" s="5">
        <v>38</v>
      </c>
      <c r="Q24" s="5">
        <v>2615</v>
      </c>
    </row>
    <row r="25" spans="1:17" x14ac:dyDescent="0.3">
      <c r="A25" s="4" t="s">
        <v>284</v>
      </c>
      <c r="B25" s="5">
        <v>372</v>
      </c>
      <c r="C25" s="5">
        <v>919</v>
      </c>
      <c r="D25" s="5">
        <v>773</v>
      </c>
      <c r="E25" s="5">
        <v>299</v>
      </c>
      <c r="F25" s="5">
        <v>181</v>
      </c>
      <c r="G25" s="5">
        <v>69</v>
      </c>
      <c r="H25" s="5">
        <v>144</v>
      </c>
      <c r="I25" s="5">
        <v>75</v>
      </c>
      <c r="J25" s="5">
        <v>112</v>
      </c>
      <c r="K25" s="5">
        <v>15</v>
      </c>
      <c r="L25" s="5">
        <v>17</v>
      </c>
      <c r="M25" s="5">
        <v>16</v>
      </c>
      <c r="N25" s="5">
        <v>28</v>
      </c>
      <c r="O25" s="5">
        <v>5</v>
      </c>
      <c r="P25" s="5">
        <v>40</v>
      </c>
      <c r="Q25" s="5">
        <v>3065</v>
      </c>
    </row>
    <row r="26" spans="1:17" x14ac:dyDescent="0.3">
      <c r="A26" s="4" t="s">
        <v>289</v>
      </c>
      <c r="B26" s="5">
        <v>445</v>
      </c>
      <c r="C26" s="5">
        <v>889</v>
      </c>
      <c r="D26" s="5">
        <v>844</v>
      </c>
      <c r="E26" s="5">
        <v>320</v>
      </c>
      <c r="F26" s="5">
        <v>260</v>
      </c>
      <c r="G26" s="5">
        <v>64</v>
      </c>
      <c r="H26" s="5">
        <v>139</v>
      </c>
      <c r="I26" s="5">
        <v>91</v>
      </c>
      <c r="J26" s="5">
        <v>93</v>
      </c>
      <c r="K26" s="5">
        <v>19</v>
      </c>
      <c r="L26" s="5">
        <v>16</v>
      </c>
      <c r="M26" s="5">
        <v>7</v>
      </c>
      <c r="N26" s="5">
        <v>0</v>
      </c>
      <c r="O26" s="5">
        <v>3</v>
      </c>
      <c r="P26" s="5">
        <v>33</v>
      </c>
      <c r="Q26" s="5">
        <v>3223</v>
      </c>
    </row>
    <row r="27" spans="1:17" x14ac:dyDescent="0.3">
      <c r="A27" s="4" t="s">
        <v>290</v>
      </c>
      <c r="B27" s="5">
        <v>441</v>
      </c>
      <c r="C27" s="5">
        <v>756</v>
      </c>
      <c r="D27" s="5">
        <v>821</v>
      </c>
      <c r="E27" s="5">
        <v>294</v>
      </c>
      <c r="F27" s="5">
        <v>210</v>
      </c>
      <c r="G27" s="5">
        <v>78</v>
      </c>
      <c r="H27" s="5">
        <v>123</v>
      </c>
      <c r="I27" s="5">
        <v>100</v>
      </c>
      <c r="J27" s="5">
        <v>132</v>
      </c>
      <c r="K27" s="5">
        <v>25</v>
      </c>
      <c r="L27" s="5">
        <v>23</v>
      </c>
      <c r="M27" s="5">
        <v>3</v>
      </c>
      <c r="N27" s="5">
        <v>5</v>
      </c>
      <c r="O27" s="5">
        <v>5</v>
      </c>
      <c r="P27" s="5">
        <v>36</v>
      </c>
      <c r="Q27" s="5">
        <v>3052</v>
      </c>
    </row>
    <row r="28" spans="1:17" x14ac:dyDescent="0.3">
      <c r="A28" s="4" t="s">
        <v>292</v>
      </c>
      <c r="B28" s="5">
        <v>511</v>
      </c>
      <c r="C28" s="5">
        <v>812</v>
      </c>
      <c r="D28" s="5">
        <v>913</v>
      </c>
      <c r="E28" s="5">
        <v>419</v>
      </c>
      <c r="F28" s="5">
        <v>180</v>
      </c>
      <c r="G28" s="5">
        <v>82</v>
      </c>
      <c r="H28" s="5">
        <v>117</v>
      </c>
      <c r="I28" s="5">
        <v>112</v>
      </c>
      <c r="J28" s="5">
        <v>93</v>
      </c>
      <c r="K28" s="5">
        <v>23</v>
      </c>
      <c r="L28" s="5">
        <v>37</v>
      </c>
      <c r="M28" s="5">
        <v>16</v>
      </c>
      <c r="N28" s="5">
        <v>36</v>
      </c>
      <c r="O28" s="5">
        <v>4</v>
      </c>
      <c r="P28" s="5">
        <v>59</v>
      </c>
      <c r="Q28" s="5">
        <v>3414</v>
      </c>
    </row>
    <row r="29" spans="1:17" x14ac:dyDescent="0.3">
      <c r="A29" s="4" t="s">
        <v>295</v>
      </c>
      <c r="B29" s="5">
        <v>895</v>
      </c>
      <c r="C29" s="5">
        <v>837</v>
      </c>
      <c r="D29" s="5">
        <v>748</v>
      </c>
      <c r="E29" s="5">
        <v>502</v>
      </c>
      <c r="F29" s="5">
        <v>382</v>
      </c>
      <c r="G29" s="5">
        <v>192</v>
      </c>
      <c r="H29" s="5">
        <v>141</v>
      </c>
      <c r="I29" s="5">
        <v>130</v>
      </c>
      <c r="J29" s="5">
        <v>175</v>
      </c>
      <c r="K29" s="5">
        <v>42</v>
      </c>
      <c r="L29" s="5">
        <v>46</v>
      </c>
      <c r="M29" s="5">
        <v>21</v>
      </c>
      <c r="N29" s="5">
        <v>34</v>
      </c>
      <c r="O29" s="5">
        <v>1</v>
      </c>
      <c r="P29" s="5">
        <v>74</v>
      </c>
      <c r="Q29" s="5">
        <v>4220</v>
      </c>
    </row>
    <row r="30" spans="1:17" x14ac:dyDescent="0.3">
      <c r="A30" s="4" t="s">
        <v>5498</v>
      </c>
      <c r="B30" s="5">
        <v>884</v>
      </c>
      <c r="C30" s="5">
        <v>727</v>
      </c>
      <c r="D30" s="5">
        <v>923</v>
      </c>
      <c r="E30" s="5">
        <v>882</v>
      </c>
      <c r="F30" s="5">
        <v>564</v>
      </c>
      <c r="G30" s="5">
        <v>123</v>
      </c>
      <c r="H30" s="5">
        <v>138</v>
      </c>
      <c r="I30" s="5">
        <v>145</v>
      </c>
      <c r="J30" s="5">
        <v>135</v>
      </c>
      <c r="K30" s="5">
        <v>39</v>
      </c>
      <c r="L30" s="5">
        <v>63</v>
      </c>
      <c r="M30" s="5">
        <v>8</v>
      </c>
      <c r="N30" s="5">
        <v>59</v>
      </c>
      <c r="O30" s="5">
        <v>7</v>
      </c>
      <c r="P30" s="5">
        <v>55</v>
      </c>
      <c r="Q30" s="5">
        <v>4752</v>
      </c>
    </row>
    <row r="31" spans="1:17" x14ac:dyDescent="0.3">
      <c r="A31" s="4" t="s">
        <v>5501</v>
      </c>
      <c r="B31" s="5">
        <v>1169</v>
      </c>
      <c r="C31" s="5">
        <v>760</v>
      </c>
      <c r="D31" s="5">
        <v>961</v>
      </c>
      <c r="E31" s="5">
        <v>984</v>
      </c>
      <c r="F31" s="5">
        <v>569</v>
      </c>
      <c r="G31" s="5">
        <v>183</v>
      </c>
      <c r="H31" s="5">
        <v>124</v>
      </c>
      <c r="I31" s="5">
        <v>187</v>
      </c>
      <c r="J31" s="5">
        <v>166</v>
      </c>
      <c r="K31" s="5">
        <v>84</v>
      </c>
      <c r="L31" s="5">
        <v>79</v>
      </c>
      <c r="M31" s="5">
        <v>30</v>
      </c>
      <c r="N31" s="5">
        <v>69</v>
      </c>
      <c r="O31" s="5">
        <v>6</v>
      </c>
      <c r="P31" s="5">
        <v>48</v>
      </c>
      <c r="Q31" s="5">
        <v>5419</v>
      </c>
    </row>
    <row r="32" spans="1:17" x14ac:dyDescent="0.3">
      <c r="A32" s="4" t="s">
        <v>5505</v>
      </c>
      <c r="B32" s="5">
        <v>1161</v>
      </c>
      <c r="C32" s="5">
        <v>766</v>
      </c>
      <c r="D32" s="5">
        <v>850</v>
      </c>
      <c r="E32" s="5">
        <v>1122</v>
      </c>
      <c r="F32" s="5">
        <v>685</v>
      </c>
      <c r="G32" s="5">
        <v>132</v>
      </c>
      <c r="H32" s="5">
        <v>134</v>
      </c>
      <c r="I32" s="5">
        <v>168</v>
      </c>
      <c r="J32" s="5">
        <v>149</v>
      </c>
      <c r="K32" s="5">
        <v>35</v>
      </c>
      <c r="L32" s="5">
        <v>69</v>
      </c>
      <c r="M32" s="5">
        <v>40</v>
      </c>
      <c r="N32" s="5">
        <v>50</v>
      </c>
      <c r="O32" s="5">
        <v>4</v>
      </c>
      <c r="P32" s="5">
        <v>55</v>
      </c>
      <c r="Q32" s="5">
        <v>5420</v>
      </c>
    </row>
    <row r="33" spans="1:17" x14ac:dyDescent="0.3">
      <c r="A33" s="4" t="s">
        <v>5506</v>
      </c>
      <c r="B33" s="5">
        <v>1320</v>
      </c>
      <c r="C33" s="5">
        <v>681</v>
      </c>
      <c r="D33" s="5">
        <v>749</v>
      </c>
      <c r="E33" s="5">
        <v>1054</v>
      </c>
      <c r="F33" s="5">
        <v>709</v>
      </c>
      <c r="G33" s="5">
        <v>140</v>
      </c>
      <c r="H33" s="5">
        <v>158</v>
      </c>
      <c r="I33" s="5">
        <v>169</v>
      </c>
      <c r="J33" s="5">
        <v>166</v>
      </c>
      <c r="K33" s="5">
        <v>86</v>
      </c>
      <c r="L33" s="5">
        <v>76</v>
      </c>
      <c r="M33" s="5">
        <v>39</v>
      </c>
      <c r="N33" s="5">
        <v>15</v>
      </c>
      <c r="O33" s="5">
        <v>4</v>
      </c>
      <c r="P33" s="5">
        <v>75</v>
      </c>
      <c r="Q33" s="5">
        <v>5441</v>
      </c>
    </row>
    <row r="34" spans="1:17" x14ac:dyDescent="0.3">
      <c r="A34" s="4" t="s">
        <v>5507</v>
      </c>
      <c r="B34" s="5">
        <v>1212</v>
      </c>
      <c r="C34" s="5">
        <v>525</v>
      </c>
      <c r="D34" s="5">
        <v>694</v>
      </c>
      <c r="E34" s="5">
        <v>519</v>
      </c>
      <c r="F34" s="5">
        <v>623</v>
      </c>
      <c r="G34" s="5">
        <v>164</v>
      </c>
      <c r="H34" s="5">
        <v>151</v>
      </c>
      <c r="I34" s="5">
        <v>140</v>
      </c>
      <c r="J34" s="5">
        <v>115</v>
      </c>
      <c r="K34" s="5">
        <v>41</v>
      </c>
      <c r="L34" s="5">
        <v>73</v>
      </c>
      <c r="M34" s="5">
        <v>41</v>
      </c>
      <c r="N34" s="5">
        <v>28</v>
      </c>
      <c r="O34" s="5">
        <v>3</v>
      </c>
      <c r="P34" s="5">
        <v>49</v>
      </c>
      <c r="Q34" s="5">
        <v>4378</v>
      </c>
    </row>
    <row r="35" spans="1:17" x14ac:dyDescent="0.3">
      <c r="A35" s="4" t="s">
        <v>5509</v>
      </c>
      <c r="B35" s="5">
        <v>1164</v>
      </c>
      <c r="C35" s="5">
        <v>636</v>
      </c>
      <c r="D35" s="5">
        <v>700</v>
      </c>
      <c r="E35" s="5">
        <v>833</v>
      </c>
      <c r="F35" s="5">
        <v>442</v>
      </c>
      <c r="G35" s="5">
        <v>185</v>
      </c>
      <c r="H35" s="5">
        <v>136</v>
      </c>
      <c r="I35" s="5">
        <v>226</v>
      </c>
      <c r="J35" s="5">
        <v>103</v>
      </c>
      <c r="K35" s="5">
        <v>78</v>
      </c>
      <c r="L35" s="5">
        <v>75</v>
      </c>
      <c r="M35" s="5">
        <v>80</v>
      </c>
      <c r="N35" s="5">
        <v>76</v>
      </c>
      <c r="O35" s="5">
        <v>2</v>
      </c>
      <c r="P35" s="5">
        <v>50</v>
      </c>
      <c r="Q35" s="5">
        <v>4786</v>
      </c>
    </row>
    <row r="36" spans="1:17" x14ac:dyDescent="0.3">
      <c r="A36" s="4" t="s">
        <v>5511</v>
      </c>
      <c r="B36" s="5">
        <v>2011</v>
      </c>
      <c r="C36" s="5">
        <v>604</v>
      </c>
      <c r="D36" s="5">
        <v>704</v>
      </c>
      <c r="E36" s="5">
        <v>1417</v>
      </c>
      <c r="F36" s="5">
        <v>786</v>
      </c>
      <c r="G36" s="5">
        <v>403</v>
      </c>
      <c r="H36" s="5">
        <v>133</v>
      </c>
      <c r="I36" s="5">
        <v>206</v>
      </c>
      <c r="J36" s="5">
        <v>234</v>
      </c>
      <c r="K36" s="5">
        <v>122</v>
      </c>
      <c r="L36" s="5">
        <v>76</v>
      </c>
      <c r="M36" s="5">
        <v>36</v>
      </c>
      <c r="N36" s="5">
        <v>114</v>
      </c>
      <c r="O36" s="5">
        <v>0</v>
      </c>
      <c r="P36" s="5">
        <v>56</v>
      </c>
      <c r="Q36" s="5">
        <v>6902</v>
      </c>
    </row>
    <row r="37" spans="1:17" x14ac:dyDescent="0.3">
      <c r="A37" s="4" t="s">
        <v>5512</v>
      </c>
      <c r="B37" s="5">
        <v>1901</v>
      </c>
      <c r="C37" s="5">
        <v>542</v>
      </c>
      <c r="D37" s="5">
        <v>747</v>
      </c>
      <c r="E37" s="5">
        <v>544</v>
      </c>
      <c r="F37" s="5">
        <v>940</v>
      </c>
      <c r="G37" s="5">
        <v>205</v>
      </c>
      <c r="H37" s="5">
        <v>121</v>
      </c>
      <c r="I37" s="5">
        <v>333</v>
      </c>
      <c r="J37" s="5">
        <v>147</v>
      </c>
      <c r="K37" s="5">
        <v>133</v>
      </c>
      <c r="L37" s="5">
        <v>87</v>
      </c>
      <c r="M37" s="5">
        <v>32</v>
      </c>
      <c r="N37" s="5">
        <v>96</v>
      </c>
      <c r="O37" s="5">
        <v>2</v>
      </c>
      <c r="P37" s="5">
        <v>74</v>
      </c>
      <c r="Q37" s="5">
        <v>5904</v>
      </c>
    </row>
    <row r="38" spans="1:17" x14ac:dyDescent="0.3">
      <c r="A38" s="4" t="s">
        <v>5513</v>
      </c>
      <c r="B38" s="5">
        <v>1849</v>
      </c>
      <c r="C38" s="5">
        <v>610</v>
      </c>
      <c r="D38" s="5">
        <v>655</v>
      </c>
      <c r="E38" s="5">
        <v>1341</v>
      </c>
      <c r="F38" s="5">
        <v>882</v>
      </c>
      <c r="G38" s="5">
        <v>283</v>
      </c>
      <c r="H38" s="5">
        <v>117</v>
      </c>
      <c r="I38" s="5">
        <v>258</v>
      </c>
      <c r="J38" s="5">
        <v>148</v>
      </c>
      <c r="K38" s="5">
        <v>131</v>
      </c>
      <c r="L38" s="5">
        <v>96</v>
      </c>
      <c r="M38" s="5">
        <v>96</v>
      </c>
      <c r="N38" s="5">
        <v>106</v>
      </c>
      <c r="O38" s="5">
        <v>2</v>
      </c>
      <c r="P38" s="5">
        <v>53</v>
      </c>
      <c r="Q38" s="5">
        <v>6627</v>
      </c>
    </row>
    <row r="39" spans="1:17" x14ac:dyDescent="0.3">
      <c r="A39" s="4" t="s">
        <v>5517</v>
      </c>
      <c r="B39" s="5">
        <v>2042</v>
      </c>
      <c r="C39" s="5">
        <v>570</v>
      </c>
      <c r="D39" s="5">
        <v>634</v>
      </c>
      <c r="E39" s="5">
        <v>987</v>
      </c>
      <c r="F39" s="5">
        <v>981</v>
      </c>
      <c r="G39" s="5">
        <v>496</v>
      </c>
      <c r="H39" s="5">
        <v>122</v>
      </c>
      <c r="I39" s="5">
        <v>160</v>
      </c>
      <c r="J39" s="5">
        <v>117</v>
      </c>
      <c r="K39" s="5">
        <v>107</v>
      </c>
      <c r="L39" s="5">
        <v>98</v>
      </c>
      <c r="M39" s="5">
        <v>54</v>
      </c>
      <c r="N39" s="5">
        <v>77</v>
      </c>
      <c r="O39" s="5">
        <v>1</v>
      </c>
      <c r="P39" s="5">
        <v>54</v>
      </c>
      <c r="Q39" s="5">
        <v>6500</v>
      </c>
    </row>
    <row r="40" spans="1:17" x14ac:dyDescent="0.3">
      <c r="A40" s="4" t="s">
        <v>5523</v>
      </c>
      <c r="B40" s="5">
        <v>1876</v>
      </c>
      <c r="C40" s="5">
        <v>619</v>
      </c>
      <c r="D40" s="5">
        <v>525</v>
      </c>
      <c r="E40" s="5">
        <v>636</v>
      </c>
      <c r="F40" s="5">
        <v>918</v>
      </c>
      <c r="G40" s="5">
        <v>327</v>
      </c>
      <c r="H40" s="5">
        <v>125</v>
      </c>
      <c r="I40" s="5">
        <v>-31</v>
      </c>
      <c r="J40" s="5">
        <v>133</v>
      </c>
      <c r="K40" s="5">
        <v>67</v>
      </c>
      <c r="L40" s="5">
        <v>95</v>
      </c>
      <c r="M40" s="5">
        <v>97</v>
      </c>
      <c r="N40" s="5">
        <v>17</v>
      </c>
      <c r="O40" s="5">
        <v>3</v>
      </c>
      <c r="P40" s="5">
        <v>34</v>
      </c>
      <c r="Q40" s="5">
        <v>5441</v>
      </c>
    </row>
    <row r="41" spans="1:17" x14ac:dyDescent="0.3">
      <c r="A41" s="4" t="s">
        <v>5524</v>
      </c>
      <c r="B41" s="5">
        <v>1557</v>
      </c>
      <c r="C41" s="5">
        <v>431</v>
      </c>
      <c r="D41" s="5">
        <v>603</v>
      </c>
      <c r="E41" s="5">
        <v>561</v>
      </c>
      <c r="F41" s="5">
        <v>737</v>
      </c>
      <c r="G41" s="5">
        <v>254</v>
      </c>
      <c r="H41" s="5">
        <v>117</v>
      </c>
      <c r="I41" s="5">
        <v>286</v>
      </c>
      <c r="J41" s="5">
        <v>94</v>
      </c>
      <c r="K41" s="5">
        <v>99</v>
      </c>
      <c r="L41" s="5">
        <v>97</v>
      </c>
      <c r="M41" s="5">
        <v>60</v>
      </c>
      <c r="N41" s="5">
        <v>12</v>
      </c>
      <c r="O41" s="5">
        <v>0</v>
      </c>
      <c r="P41" s="5">
        <v>70</v>
      </c>
      <c r="Q41" s="5">
        <v>4978</v>
      </c>
    </row>
    <row r="42" spans="1:17" x14ac:dyDescent="0.3">
      <c r="A42" s="4" t="s">
        <v>5525</v>
      </c>
      <c r="B42" s="5">
        <v>1509</v>
      </c>
      <c r="C42" s="5">
        <v>566</v>
      </c>
      <c r="D42" s="5">
        <v>547</v>
      </c>
      <c r="E42" s="5">
        <v>574</v>
      </c>
      <c r="F42" s="5">
        <v>718</v>
      </c>
      <c r="G42" s="5">
        <v>303</v>
      </c>
      <c r="H42" s="5">
        <v>111</v>
      </c>
      <c r="I42" s="5">
        <v>172</v>
      </c>
      <c r="J42" s="5">
        <v>86</v>
      </c>
      <c r="K42" s="5">
        <v>105</v>
      </c>
      <c r="L42" s="5">
        <v>98</v>
      </c>
      <c r="M42" s="5">
        <v>65</v>
      </c>
      <c r="N42" s="5">
        <v>20</v>
      </c>
      <c r="O42" s="5">
        <v>2</v>
      </c>
      <c r="P42" s="5">
        <v>32</v>
      </c>
      <c r="Q42" s="5">
        <v>4908</v>
      </c>
    </row>
    <row r="43" spans="1:17" x14ac:dyDescent="0.3">
      <c r="A43" s="4" t="s">
        <v>5530</v>
      </c>
      <c r="B43" s="5">
        <v>2303</v>
      </c>
      <c r="C43" s="5">
        <v>602</v>
      </c>
      <c r="D43" s="5">
        <v>300</v>
      </c>
      <c r="E43" s="5">
        <v>762</v>
      </c>
      <c r="F43" s="5">
        <v>782</v>
      </c>
      <c r="G43" s="5">
        <v>254</v>
      </c>
      <c r="H43" s="5">
        <v>98</v>
      </c>
      <c r="I43" s="5">
        <v>100</v>
      </c>
      <c r="J43" s="5">
        <v>122</v>
      </c>
      <c r="K43" s="5">
        <v>204</v>
      </c>
      <c r="L43" s="5">
        <v>107</v>
      </c>
      <c r="M43" s="5">
        <v>120</v>
      </c>
      <c r="N43" s="5">
        <v>114</v>
      </c>
      <c r="O43" s="5">
        <v>0</v>
      </c>
      <c r="P43" s="5">
        <v>36</v>
      </c>
      <c r="Q43" s="5">
        <v>5904</v>
      </c>
    </row>
    <row r="44" spans="1:17" x14ac:dyDescent="0.3">
      <c r="A44" s="4" t="s">
        <v>5535</v>
      </c>
      <c r="B44" s="5">
        <v>2494</v>
      </c>
      <c r="C44" s="5">
        <v>578</v>
      </c>
      <c r="D44" s="5">
        <v>652</v>
      </c>
      <c r="E44" s="5">
        <v>1440</v>
      </c>
      <c r="F44" s="5">
        <v>765</v>
      </c>
      <c r="G44" s="5">
        <v>283</v>
      </c>
      <c r="H44" s="5">
        <v>94</v>
      </c>
      <c r="I44" s="5">
        <v>510</v>
      </c>
      <c r="J44" s="5">
        <v>190</v>
      </c>
      <c r="K44" s="5">
        <v>204</v>
      </c>
      <c r="L44" s="5">
        <v>115</v>
      </c>
      <c r="M44" s="5">
        <v>107</v>
      </c>
      <c r="N44" s="5">
        <v>170</v>
      </c>
      <c r="O44" s="5">
        <v>1</v>
      </c>
      <c r="P44" s="5">
        <v>65</v>
      </c>
      <c r="Q44" s="5">
        <v>7668</v>
      </c>
    </row>
    <row r="45" spans="1:17" x14ac:dyDescent="0.3">
      <c r="A45" s="4" t="s">
        <v>5536</v>
      </c>
      <c r="B45" s="5">
        <v>4591</v>
      </c>
      <c r="C45" s="5">
        <v>525</v>
      </c>
      <c r="D45" s="5">
        <v>607</v>
      </c>
      <c r="E45" s="5">
        <v>753</v>
      </c>
      <c r="F45" s="5">
        <v>865</v>
      </c>
      <c r="G45" s="5">
        <v>417</v>
      </c>
      <c r="H45" s="5">
        <v>92</v>
      </c>
      <c r="I45" s="5">
        <v>248</v>
      </c>
      <c r="J45" s="5">
        <v>182</v>
      </c>
      <c r="K45" s="5">
        <v>188</v>
      </c>
      <c r="L45" s="5">
        <v>125</v>
      </c>
      <c r="M45" s="5">
        <v>251</v>
      </c>
      <c r="N45" s="5">
        <v>130</v>
      </c>
      <c r="O45" s="5">
        <v>0</v>
      </c>
      <c r="P45" s="5">
        <v>42</v>
      </c>
      <c r="Q45" s="5">
        <v>9016</v>
      </c>
    </row>
    <row r="46" spans="1:17" x14ac:dyDescent="0.3">
      <c r="A46" s="4" t="s">
        <v>5537</v>
      </c>
      <c r="B46" s="5">
        <v>3857</v>
      </c>
      <c r="C46" s="5">
        <v>575</v>
      </c>
      <c r="D46" s="5">
        <v>687</v>
      </c>
      <c r="E46" s="5">
        <v>762</v>
      </c>
      <c r="F46" s="5">
        <v>848</v>
      </c>
      <c r="G46" s="5">
        <v>306</v>
      </c>
      <c r="H46" s="5">
        <v>89</v>
      </c>
      <c r="I46" s="5">
        <v>300</v>
      </c>
      <c r="J46" s="5">
        <v>144</v>
      </c>
      <c r="K46" s="5">
        <v>217</v>
      </c>
      <c r="L46" s="5">
        <v>126</v>
      </c>
      <c r="M46" s="5">
        <v>97</v>
      </c>
      <c r="N46" s="5">
        <v>67</v>
      </c>
      <c r="O46" s="5">
        <v>1290</v>
      </c>
      <c r="P46" s="5">
        <v>46</v>
      </c>
      <c r="Q46" s="5">
        <v>9411</v>
      </c>
    </row>
    <row r="47" spans="1:17" x14ac:dyDescent="0.3">
      <c r="A47" s="4" t="s">
        <v>5538</v>
      </c>
      <c r="B47" s="5">
        <v>1891</v>
      </c>
      <c r="C47" s="5">
        <v>482</v>
      </c>
      <c r="D47" s="5">
        <v>41</v>
      </c>
      <c r="E47" s="5">
        <v>642</v>
      </c>
      <c r="F47" s="5">
        <v>891</v>
      </c>
      <c r="G47" s="5">
        <v>290</v>
      </c>
      <c r="H47" s="5">
        <v>73</v>
      </c>
      <c r="I47" s="5">
        <v>107</v>
      </c>
      <c r="J47" s="5">
        <v>142</v>
      </c>
      <c r="K47" s="5">
        <v>213</v>
      </c>
      <c r="L47" s="5">
        <v>121</v>
      </c>
      <c r="M47" s="5">
        <v>45</v>
      </c>
      <c r="N47" s="5">
        <v>111</v>
      </c>
      <c r="O47" s="5">
        <v>0</v>
      </c>
      <c r="P47" s="5">
        <v>41</v>
      </c>
      <c r="Q47" s="5">
        <v>5090</v>
      </c>
    </row>
    <row r="48" spans="1:17" x14ac:dyDescent="0.3">
      <c r="A48" s="4" t="s">
        <v>5551</v>
      </c>
      <c r="B48" s="5">
        <v>1997</v>
      </c>
      <c r="C48" s="5">
        <v>433</v>
      </c>
      <c r="D48" s="5">
        <v>410</v>
      </c>
      <c r="E48" s="5">
        <v>399</v>
      </c>
      <c r="F48" s="5">
        <v>597</v>
      </c>
      <c r="G48" s="5">
        <v>230</v>
      </c>
      <c r="H48" s="5">
        <v>87</v>
      </c>
      <c r="I48" s="5">
        <v>127</v>
      </c>
      <c r="J48" s="5">
        <v>84</v>
      </c>
      <c r="K48" s="5">
        <v>108</v>
      </c>
      <c r="L48" s="5">
        <v>127</v>
      </c>
      <c r="M48" s="5">
        <v>164</v>
      </c>
      <c r="N48" s="5">
        <v>29</v>
      </c>
      <c r="O48" s="5">
        <v>0</v>
      </c>
      <c r="P48" s="5">
        <v>25</v>
      </c>
      <c r="Q48" s="5">
        <v>4817</v>
      </c>
    </row>
    <row r="49" spans="1:17" x14ac:dyDescent="0.3">
      <c r="A49" s="4" t="s">
        <v>5552</v>
      </c>
      <c r="B49" s="5">
        <v>1433</v>
      </c>
      <c r="C49" s="5">
        <v>454</v>
      </c>
      <c r="D49" s="5">
        <v>399</v>
      </c>
      <c r="E49" s="5">
        <v>548</v>
      </c>
      <c r="F49" s="5">
        <v>455</v>
      </c>
      <c r="G49" s="5">
        <v>145</v>
      </c>
      <c r="H49" s="5">
        <v>91</v>
      </c>
      <c r="I49" s="5">
        <v>276</v>
      </c>
      <c r="J49" s="5">
        <v>67</v>
      </c>
      <c r="K49" s="5">
        <v>125</v>
      </c>
      <c r="L49" s="5">
        <v>123</v>
      </c>
      <c r="M49" s="5">
        <v>162</v>
      </c>
      <c r="N49" s="5">
        <v>40</v>
      </c>
      <c r="O49" s="5">
        <v>0</v>
      </c>
      <c r="P49" s="5">
        <v>36</v>
      </c>
      <c r="Q49" s="5">
        <v>4354</v>
      </c>
    </row>
    <row r="50" spans="1:17" x14ac:dyDescent="0.3">
      <c r="A50" s="4" t="s">
        <v>5570</v>
      </c>
      <c r="B50" s="5">
        <v>2751</v>
      </c>
      <c r="C50" s="5">
        <v>534</v>
      </c>
      <c r="D50" s="5">
        <v>430</v>
      </c>
      <c r="E50" s="5">
        <v>537</v>
      </c>
      <c r="F50" s="5">
        <v>828</v>
      </c>
      <c r="G50" s="5">
        <v>170</v>
      </c>
      <c r="H50" s="5">
        <v>88</v>
      </c>
      <c r="I50" s="5">
        <v>171</v>
      </c>
      <c r="J50" s="5">
        <v>165</v>
      </c>
      <c r="K50" s="5">
        <v>154</v>
      </c>
      <c r="L50" s="5">
        <v>119</v>
      </c>
      <c r="M50" s="5">
        <v>183</v>
      </c>
      <c r="N50" s="5">
        <v>185</v>
      </c>
      <c r="O50" s="5">
        <v>0</v>
      </c>
      <c r="P50" s="5">
        <v>49</v>
      </c>
      <c r="Q50" s="5">
        <v>6364</v>
      </c>
    </row>
    <row r="51" spans="1:17" x14ac:dyDescent="0.3">
      <c r="A51" s="4" t="s">
        <v>251</v>
      </c>
      <c r="B51" s="5">
        <v>44831</v>
      </c>
      <c r="C51" s="5">
        <v>24451</v>
      </c>
      <c r="D51" s="5">
        <v>21277</v>
      </c>
      <c r="E51" s="5">
        <v>20820</v>
      </c>
      <c r="F51" s="5">
        <v>17376</v>
      </c>
      <c r="G51" s="5">
        <v>5998</v>
      </c>
      <c r="H51" s="5">
        <v>5173</v>
      </c>
      <c r="I51" s="5">
        <v>5033</v>
      </c>
      <c r="J51" s="5">
        <v>3928</v>
      </c>
      <c r="K51" s="5">
        <v>2741</v>
      </c>
      <c r="L51" s="5">
        <v>2259</v>
      </c>
      <c r="M51" s="5">
        <v>1908</v>
      </c>
      <c r="N51" s="5">
        <v>1765</v>
      </c>
      <c r="O51" s="5">
        <v>1592</v>
      </c>
      <c r="P51" s="5">
        <v>1477</v>
      </c>
      <c r="Q51" s="5">
        <v>16062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3295C-37CE-4225-A6CD-CBC089CB76C8}">
  <sheetPr>
    <tabColor theme="4" tint="0.59999389629810485"/>
  </sheetPr>
  <dimension ref="A1:N43"/>
  <sheetViews>
    <sheetView topLeftCell="A4" workbookViewId="0">
      <selection activeCell="F14" sqref="F14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7.33203125" bestFit="1" customWidth="1"/>
    <col min="4" max="4" width="7.109375" bestFit="1" customWidth="1"/>
    <col min="5" max="5" width="14.77734375" bestFit="1" customWidth="1"/>
    <col min="6" max="6" width="11" bestFit="1" customWidth="1"/>
    <col min="7" max="7" width="13.109375" bestFit="1" customWidth="1"/>
    <col min="8" max="8" width="25.6640625" bestFit="1" customWidth="1"/>
    <col min="9" max="9" width="9.21875" bestFit="1" customWidth="1"/>
    <col min="10" max="10" width="13.88671875" bestFit="1" customWidth="1"/>
    <col min="11" max="11" width="18.6640625" bestFit="1" customWidth="1"/>
    <col min="12" max="12" width="9.88671875" bestFit="1" customWidth="1"/>
    <col min="13" max="13" width="16" bestFit="1" customWidth="1"/>
    <col min="14" max="14" width="10.77734375" bestFit="1" customWidth="1"/>
    <col min="15" max="20" width="5.6640625" bestFit="1" customWidth="1"/>
    <col min="21" max="40" width="6.6640625" bestFit="1" customWidth="1"/>
    <col min="41" max="49" width="6.109375" bestFit="1" customWidth="1"/>
    <col min="50" max="68" width="7.109375" bestFit="1" customWidth="1"/>
    <col min="69" max="69" width="10.77734375" bestFit="1" customWidth="1"/>
  </cols>
  <sheetData>
    <row r="1" spans="1:14" x14ac:dyDescent="0.3">
      <c r="A1" s="3" t="s">
        <v>2</v>
      </c>
      <c r="B1" t="s">
        <v>47</v>
      </c>
    </row>
    <row r="3" spans="1:14" x14ac:dyDescent="0.3">
      <c r="A3" s="3" t="s">
        <v>5497</v>
      </c>
      <c r="B3" s="3" t="s">
        <v>252</v>
      </c>
    </row>
    <row r="4" spans="1:14" x14ac:dyDescent="0.3">
      <c r="A4" s="3" t="s">
        <v>250</v>
      </c>
      <c r="B4" t="s">
        <v>56</v>
      </c>
      <c r="C4" t="s">
        <v>54</v>
      </c>
      <c r="D4" t="s">
        <v>46</v>
      </c>
      <c r="E4" t="s">
        <v>48</v>
      </c>
      <c r="F4" t="s">
        <v>53</v>
      </c>
      <c r="G4" t="s">
        <v>57</v>
      </c>
      <c r="H4" t="s">
        <v>52</v>
      </c>
      <c r="I4" t="s">
        <v>50</v>
      </c>
      <c r="J4" t="s">
        <v>51</v>
      </c>
      <c r="K4" t="s">
        <v>55</v>
      </c>
      <c r="L4" t="s">
        <v>270</v>
      </c>
      <c r="M4" t="s">
        <v>101</v>
      </c>
      <c r="N4" t="s">
        <v>251</v>
      </c>
    </row>
    <row r="5" spans="1:14" x14ac:dyDescent="0.3">
      <c r="A5" s="4" t="s">
        <v>261</v>
      </c>
      <c r="B5" s="1">
        <v>7</v>
      </c>
      <c r="C5" s="1">
        <v>25</v>
      </c>
      <c r="D5" s="1">
        <v>10</v>
      </c>
      <c r="E5" s="1">
        <v>9</v>
      </c>
      <c r="F5" s="1">
        <v>0</v>
      </c>
      <c r="G5" s="1">
        <v>0</v>
      </c>
      <c r="H5" s="1">
        <v>1</v>
      </c>
      <c r="I5" s="1">
        <v>0</v>
      </c>
      <c r="J5" s="1">
        <v>1</v>
      </c>
      <c r="K5" s="1">
        <v>1</v>
      </c>
      <c r="L5" s="1">
        <v>0</v>
      </c>
      <c r="M5" s="1">
        <v>0</v>
      </c>
      <c r="N5" s="1">
        <v>54</v>
      </c>
    </row>
    <row r="6" spans="1:14" x14ac:dyDescent="0.3">
      <c r="A6" s="4" t="s">
        <v>262</v>
      </c>
      <c r="B6" s="1">
        <v>26</v>
      </c>
      <c r="C6" s="1">
        <v>73</v>
      </c>
      <c r="D6" s="1">
        <v>17</v>
      </c>
      <c r="E6" s="1">
        <v>30</v>
      </c>
      <c r="F6" s="1">
        <v>5</v>
      </c>
      <c r="G6" s="1">
        <v>5</v>
      </c>
      <c r="H6" s="1">
        <v>0</v>
      </c>
      <c r="I6" s="1">
        <v>3</v>
      </c>
      <c r="J6" s="1">
        <v>4</v>
      </c>
      <c r="K6" s="1">
        <v>0</v>
      </c>
      <c r="L6" s="1">
        <v>0</v>
      </c>
      <c r="M6" s="1">
        <v>0</v>
      </c>
      <c r="N6" s="1">
        <v>163</v>
      </c>
    </row>
    <row r="7" spans="1:14" x14ac:dyDescent="0.3">
      <c r="A7" s="4" t="s">
        <v>263</v>
      </c>
      <c r="B7" s="1">
        <v>24</v>
      </c>
      <c r="C7" s="1">
        <v>8</v>
      </c>
      <c r="D7" s="1">
        <v>18</v>
      </c>
      <c r="E7" s="1">
        <v>0</v>
      </c>
      <c r="F7" s="1">
        <v>2</v>
      </c>
      <c r="G7" s="1">
        <v>0</v>
      </c>
      <c r="H7" s="1">
        <v>2</v>
      </c>
      <c r="I7" s="1">
        <v>1</v>
      </c>
      <c r="J7" s="1">
        <v>2</v>
      </c>
      <c r="K7" s="1">
        <v>0</v>
      </c>
      <c r="L7" s="1">
        <v>0</v>
      </c>
      <c r="M7" s="1">
        <v>0</v>
      </c>
      <c r="N7" s="1">
        <v>57</v>
      </c>
    </row>
    <row r="8" spans="1:14" x14ac:dyDescent="0.3">
      <c r="A8" s="4" t="s">
        <v>264</v>
      </c>
      <c r="B8" s="1">
        <v>20</v>
      </c>
      <c r="C8" s="1">
        <v>36</v>
      </c>
      <c r="D8" s="1">
        <v>23</v>
      </c>
      <c r="E8" s="1">
        <v>83</v>
      </c>
      <c r="F8" s="1">
        <v>5</v>
      </c>
      <c r="G8" s="1">
        <v>1</v>
      </c>
      <c r="H8" s="1">
        <v>0</v>
      </c>
      <c r="I8" s="1">
        <v>7</v>
      </c>
      <c r="J8" s="1">
        <v>3</v>
      </c>
      <c r="K8" s="1">
        <v>0</v>
      </c>
      <c r="L8" s="1">
        <v>0</v>
      </c>
      <c r="M8" s="1">
        <v>0</v>
      </c>
      <c r="N8" s="1">
        <v>178</v>
      </c>
    </row>
    <row r="9" spans="1:14" x14ac:dyDescent="0.3">
      <c r="A9" s="4" t="s">
        <v>265</v>
      </c>
      <c r="B9" s="1">
        <v>27</v>
      </c>
      <c r="C9" s="1">
        <v>36</v>
      </c>
      <c r="D9" s="1">
        <v>22</v>
      </c>
      <c r="E9" s="1">
        <v>45</v>
      </c>
      <c r="F9" s="1">
        <v>2</v>
      </c>
      <c r="G9" s="1">
        <v>8</v>
      </c>
      <c r="H9" s="1">
        <v>0</v>
      </c>
      <c r="I9" s="1">
        <v>2</v>
      </c>
      <c r="J9" s="1">
        <v>0</v>
      </c>
      <c r="K9" s="1">
        <v>1</v>
      </c>
      <c r="L9" s="1">
        <v>0</v>
      </c>
      <c r="M9" s="1">
        <v>0</v>
      </c>
      <c r="N9" s="1">
        <v>143</v>
      </c>
    </row>
    <row r="10" spans="1:14" x14ac:dyDescent="0.3">
      <c r="A10" s="4" t="s">
        <v>266</v>
      </c>
      <c r="B10" s="1">
        <v>18</v>
      </c>
      <c r="C10" s="1">
        <v>51</v>
      </c>
      <c r="D10" s="1">
        <v>27</v>
      </c>
      <c r="E10" s="1">
        <v>40</v>
      </c>
      <c r="F10" s="1">
        <v>1</v>
      </c>
      <c r="G10" s="1">
        <v>4</v>
      </c>
      <c r="H10" s="1">
        <v>1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142</v>
      </c>
    </row>
    <row r="11" spans="1:14" x14ac:dyDescent="0.3">
      <c r="A11" s="4" t="s">
        <v>267</v>
      </c>
      <c r="B11" s="1">
        <v>42</v>
      </c>
      <c r="C11" s="1">
        <v>69</v>
      </c>
      <c r="D11" s="1">
        <v>49</v>
      </c>
      <c r="E11" s="1">
        <v>153</v>
      </c>
      <c r="F11" s="1">
        <v>6</v>
      </c>
      <c r="G11" s="1">
        <v>6</v>
      </c>
      <c r="H11" s="1">
        <v>2</v>
      </c>
      <c r="I11" s="1">
        <v>1</v>
      </c>
      <c r="J11" s="1">
        <v>6</v>
      </c>
      <c r="K11" s="1">
        <v>0</v>
      </c>
      <c r="L11" s="1">
        <v>0</v>
      </c>
      <c r="M11" s="1">
        <v>0</v>
      </c>
      <c r="N11" s="1">
        <v>334</v>
      </c>
    </row>
    <row r="12" spans="1:14" x14ac:dyDescent="0.3">
      <c r="A12" s="4" t="s">
        <v>268</v>
      </c>
      <c r="B12" s="1">
        <v>38</v>
      </c>
      <c r="C12" s="1">
        <v>48</v>
      </c>
      <c r="D12" s="1">
        <v>64</v>
      </c>
      <c r="E12" s="1">
        <v>0</v>
      </c>
      <c r="F12" s="1">
        <v>7</v>
      </c>
      <c r="G12" s="1">
        <v>26</v>
      </c>
      <c r="H12" s="1">
        <v>3</v>
      </c>
      <c r="I12" s="1">
        <v>2</v>
      </c>
      <c r="J12" s="1">
        <v>0</v>
      </c>
      <c r="K12" s="1">
        <v>1</v>
      </c>
      <c r="L12" s="1">
        <v>0</v>
      </c>
      <c r="M12" s="1">
        <v>0</v>
      </c>
      <c r="N12" s="1">
        <v>189</v>
      </c>
    </row>
    <row r="13" spans="1:14" x14ac:dyDescent="0.3">
      <c r="A13" s="4" t="s">
        <v>269</v>
      </c>
      <c r="B13" s="1">
        <v>409</v>
      </c>
      <c r="C13" s="1">
        <v>78</v>
      </c>
      <c r="D13" s="1">
        <v>42</v>
      </c>
      <c r="E13" s="1">
        <v>48</v>
      </c>
      <c r="F13" s="1">
        <v>13</v>
      </c>
      <c r="G13" s="1">
        <v>14</v>
      </c>
      <c r="H13" s="1">
        <v>15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619</v>
      </c>
    </row>
    <row r="14" spans="1:14" x14ac:dyDescent="0.3">
      <c r="A14" s="4" t="s">
        <v>273</v>
      </c>
      <c r="B14" s="1">
        <v>385</v>
      </c>
      <c r="C14" s="1">
        <v>85</v>
      </c>
      <c r="D14" s="1">
        <v>58</v>
      </c>
      <c r="E14" s="1">
        <v>145</v>
      </c>
      <c r="F14" s="1">
        <v>10</v>
      </c>
      <c r="G14" s="1">
        <v>6</v>
      </c>
      <c r="H14" s="1">
        <v>11</v>
      </c>
      <c r="I14" s="1">
        <v>1</v>
      </c>
      <c r="J14" s="1">
        <v>1</v>
      </c>
      <c r="K14" s="1">
        <v>0</v>
      </c>
      <c r="L14" s="1">
        <v>0</v>
      </c>
      <c r="M14" s="1">
        <v>0</v>
      </c>
      <c r="N14" s="1">
        <v>702</v>
      </c>
    </row>
    <row r="15" spans="1:14" x14ac:dyDescent="0.3">
      <c r="A15" s="4" t="s">
        <v>278</v>
      </c>
      <c r="B15" s="1">
        <v>329</v>
      </c>
      <c r="C15" s="1">
        <v>100</v>
      </c>
      <c r="D15" s="1">
        <v>-1</v>
      </c>
      <c r="E15" s="1">
        <v>0</v>
      </c>
      <c r="F15" s="1">
        <v>17</v>
      </c>
      <c r="G15" s="1">
        <v>0</v>
      </c>
      <c r="H15" s="1">
        <v>0</v>
      </c>
      <c r="I15" s="1">
        <v>14</v>
      </c>
      <c r="J15" s="1">
        <v>0</v>
      </c>
      <c r="K15" s="1">
        <v>2</v>
      </c>
      <c r="L15" s="1">
        <v>0</v>
      </c>
      <c r="M15" s="1">
        <v>0</v>
      </c>
      <c r="N15" s="1">
        <v>461</v>
      </c>
    </row>
    <row r="16" spans="1:14" x14ac:dyDescent="0.3">
      <c r="A16" s="4" t="s">
        <v>282</v>
      </c>
      <c r="B16" s="1">
        <v>290</v>
      </c>
      <c r="C16" s="1">
        <v>170</v>
      </c>
      <c r="D16" s="1">
        <v>128</v>
      </c>
      <c r="E16" s="1">
        <v>108</v>
      </c>
      <c r="F16" s="1">
        <v>5</v>
      </c>
      <c r="G16" s="1">
        <v>23</v>
      </c>
      <c r="H16" s="1">
        <v>47</v>
      </c>
      <c r="I16" s="1">
        <v>1</v>
      </c>
      <c r="J16" s="1">
        <v>15</v>
      </c>
      <c r="K16" s="1">
        <v>0</v>
      </c>
      <c r="L16" s="1">
        <v>0</v>
      </c>
      <c r="M16" s="1">
        <v>0</v>
      </c>
      <c r="N16" s="1">
        <v>787</v>
      </c>
    </row>
    <row r="17" spans="1:14" x14ac:dyDescent="0.3">
      <c r="A17" s="4" t="s">
        <v>284</v>
      </c>
      <c r="B17" s="1">
        <v>392</v>
      </c>
      <c r="C17" s="1">
        <v>136</v>
      </c>
      <c r="D17" s="1">
        <v>56</v>
      </c>
      <c r="E17" s="1">
        <v>0</v>
      </c>
      <c r="F17" s="1">
        <v>17</v>
      </c>
      <c r="G17" s="1">
        <v>0</v>
      </c>
      <c r="H17" s="1">
        <v>20</v>
      </c>
      <c r="I17" s="1">
        <v>3</v>
      </c>
      <c r="J17" s="1">
        <v>12</v>
      </c>
      <c r="K17" s="1">
        <v>4</v>
      </c>
      <c r="L17" s="1">
        <v>0</v>
      </c>
      <c r="M17" s="1">
        <v>0</v>
      </c>
      <c r="N17" s="1">
        <v>640</v>
      </c>
    </row>
    <row r="18" spans="1:14" x14ac:dyDescent="0.3">
      <c r="A18" s="4" t="s">
        <v>289</v>
      </c>
      <c r="B18" s="1">
        <v>474</v>
      </c>
      <c r="C18" s="1">
        <v>150</v>
      </c>
      <c r="D18" s="1">
        <v>0</v>
      </c>
      <c r="E18" s="1">
        <v>159</v>
      </c>
      <c r="F18" s="1">
        <v>20</v>
      </c>
      <c r="G18" s="1">
        <v>39</v>
      </c>
      <c r="H18" s="1">
        <v>18</v>
      </c>
      <c r="I18" s="1">
        <v>25</v>
      </c>
      <c r="J18" s="1">
        <v>6</v>
      </c>
      <c r="K18" s="1">
        <v>2</v>
      </c>
      <c r="L18" s="1">
        <v>0</v>
      </c>
      <c r="M18" s="1">
        <v>0</v>
      </c>
      <c r="N18" s="1">
        <v>893</v>
      </c>
    </row>
    <row r="19" spans="1:14" x14ac:dyDescent="0.3">
      <c r="A19" s="4" t="s">
        <v>290</v>
      </c>
      <c r="B19" s="1">
        <v>342</v>
      </c>
      <c r="C19" s="1">
        <v>211</v>
      </c>
      <c r="D19" s="1">
        <v>79</v>
      </c>
      <c r="E19" s="1">
        <v>0</v>
      </c>
      <c r="F19" s="1">
        <v>12</v>
      </c>
      <c r="G19" s="1">
        <v>22</v>
      </c>
      <c r="H19" s="1">
        <v>15</v>
      </c>
      <c r="I19" s="1">
        <v>8</v>
      </c>
      <c r="J19" s="1">
        <v>15</v>
      </c>
      <c r="K19" s="1">
        <v>0</v>
      </c>
      <c r="L19" s="1">
        <v>0</v>
      </c>
      <c r="M19" s="1">
        <v>0</v>
      </c>
      <c r="N19" s="1">
        <v>704</v>
      </c>
    </row>
    <row r="20" spans="1:14" x14ac:dyDescent="0.3">
      <c r="A20" s="4" t="s">
        <v>292</v>
      </c>
      <c r="B20" s="1">
        <v>590</v>
      </c>
      <c r="C20" s="1">
        <v>351</v>
      </c>
      <c r="D20" s="1">
        <v>40</v>
      </c>
      <c r="E20" s="1">
        <v>86</v>
      </c>
      <c r="F20" s="1">
        <v>5</v>
      </c>
      <c r="G20" s="1">
        <v>0</v>
      </c>
      <c r="H20" s="1">
        <v>13</v>
      </c>
      <c r="I20" s="1">
        <v>24</v>
      </c>
      <c r="J20" s="1">
        <v>2</v>
      </c>
      <c r="K20" s="1">
        <v>7</v>
      </c>
      <c r="L20" s="1">
        <v>0</v>
      </c>
      <c r="M20" s="1">
        <v>0</v>
      </c>
      <c r="N20" s="1">
        <v>1118</v>
      </c>
    </row>
    <row r="21" spans="1:14" x14ac:dyDescent="0.3">
      <c r="A21" s="4" t="s">
        <v>295</v>
      </c>
      <c r="B21" s="1">
        <v>732</v>
      </c>
      <c r="C21" s="1">
        <v>260</v>
      </c>
      <c r="D21" s="1">
        <v>29</v>
      </c>
      <c r="E21" s="1">
        <v>43</v>
      </c>
      <c r="F21" s="1">
        <v>20</v>
      </c>
      <c r="G21" s="1">
        <v>28</v>
      </c>
      <c r="H21" s="1">
        <v>4</v>
      </c>
      <c r="I21" s="1">
        <v>7</v>
      </c>
      <c r="J21" s="1">
        <v>2</v>
      </c>
      <c r="K21" s="1">
        <v>3</v>
      </c>
      <c r="L21" s="1">
        <v>0</v>
      </c>
      <c r="M21" s="1">
        <v>0</v>
      </c>
      <c r="N21" s="1">
        <v>1128</v>
      </c>
    </row>
    <row r="22" spans="1:14" x14ac:dyDescent="0.3">
      <c r="A22" s="4" t="s">
        <v>5498</v>
      </c>
      <c r="B22" s="1">
        <v>449</v>
      </c>
      <c r="C22" s="1">
        <v>426</v>
      </c>
      <c r="D22" s="1">
        <v>64</v>
      </c>
      <c r="E22" s="1">
        <v>0</v>
      </c>
      <c r="F22" s="1">
        <v>26</v>
      </c>
      <c r="G22" s="1">
        <v>9</v>
      </c>
      <c r="H22" s="1">
        <v>23</v>
      </c>
      <c r="I22" s="1">
        <v>24</v>
      </c>
      <c r="J22" s="1">
        <v>11</v>
      </c>
      <c r="K22" s="1">
        <v>0</v>
      </c>
      <c r="L22" s="1">
        <v>0</v>
      </c>
      <c r="M22" s="1">
        <v>0</v>
      </c>
      <c r="N22" s="1">
        <v>1032</v>
      </c>
    </row>
    <row r="23" spans="1:14" x14ac:dyDescent="0.3">
      <c r="A23" s="4" t="s">
        <v>5501</v>
      </c>
      <c r="B23" s="1">
        <v>907</v>
      </c>
      <c r="C23" s="1">
        <v>401</v>
      </c>
      <c r="D23" s="1">
        <v>215</v>
      </c>
      <c r="E23" s="1">
        <v>108</v>
      </c>
      <c r="F23" s="1">
        <v>20</v>
      </c>
      <c r="G23" s="1">
        <v>13</v>
      </c>
      <c r="H23" s="1">
        <v>8</v>
      </c>
      <c r="I23" s="1">
        <v>40</v>
      </c>
      <c r="J23" s="1">
        <v>10</v>
      </c>
      <c r="K23" s="1">
        <v>1</v>
      </c>
      <c r="L23" s="1">
        <v>0</v>
      </c>
      <c r="M23" s="1">
        <v>0</v>
      </c>
      <c r="N23" s="1">
        <v>1723</v>
      </c>
    </row>
    <row r="24" spans="1:14" x14ac:dyDescent="0.3">
      <c r="A24" s="4" t="s">
        <v>5505</v>
      </c>
      <c r="B24" s="1">
        <v>583</v>
      </c>
      <c r="C24" s="1">
        <v>462</v>
      </c>
      <c r="D24" s="1">
        <v>0</v>
      </c>
      <c r="E24" s="1">
        <v>53</v>
      </c>
      <c r="F24" s="1">
        <v>14</v>
      </c>
      <c r="G24" s="1">
        <v>14</v>
      </c>
      <c r="H24" s="1">
        <v>12</v>
      </c>
      <c r="I24" s="1">
        <v>15</v>
      </c>
      <c r="J24" s="1">
        <v>0</v>
      </c>
      <c r="K24" s="1">
        <v>0</v>
      </c>
      <c r="L24" s="1">
        <v>0</v>
      </c>
      <c r="M24" s="1">
        <v>0</v>
      </c>
      <c r="N24" s="1">
        <v>1153</v>
      </c>
    </row>
    <row r="25" spans="1:14" x14ac:dyDescent="0.3">
      <c r="A25" s="4" t="s">
        <v>5506</v>
      </c>
      <c r="B25" s="1">
        <v>0</v>
      </c>
      <c r="C25" s="1">
        <v>375</v>
      </c>
      <c r="D25" s="1">
        <v>106</v>
      </c>
      <c r="E25" s="1">
        <v>29</v>
      </c>
      <c r="F25" s="1">
        <v>29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539</v>
      </c>
    </row>
    <row r="26" spans="1:14" x14ac:dyDescent="0.3">
      <c r="A26" s="4" t="s">
        <v>5507</v>
      </c>
      <c r="B26" s="1">
        <v>1843</v>
      </c>
      <c r="C26" s="1">
        <v>724</v>
      </c>
      <c r="D26" s="1">
        <v>106</v>
      </c>
      <c r="E26" s="1">
        <v>0</v>
      </c>
      <c r="F26" s="1">
        <v>26</v>
      </c>
      <c r="G26" s="1">
        <v>29</v>
      </c>
      <c r="H26" s="1">
        <v>22</v>
      </c>
      <c r="I26" s="1">
        <v>21</v>
      </c>
      <c r="J26" s="1">
        <v>7</v>
      </c>
      <c r="K26" s="1">
        <v>0</v>
      </c>
      <c r="L26" s="1">
        <v>0</v>
      </c>
      <c r="M26" s="1">
        <v>0</v>
      </c>
      <c r="N26" s="1">
        <v>2778</v>
      </c>
    </row>
    <row r="27" spans="1:14" x14ac:dyDescent="0.3">
      <c r="A27" s="4" t="s">
        <v>5509</v>
      </c>
      <c r="B27" s="1">
        <v>636</v>
      </c>
      <c r="C27" s="1">
        <v>-7</v>
      </c>
      <c r="D27" s="1">
        <v>69</v>
      </c>
      <c r="E27" s="1">
        <v>63</v>
      </c>
      <c r="F27" s="1">
        <v>31</v>
      </c>
      <c r="G27" s="1">
        <v>0</v>
      </c>
      <c r="H27" s="1">
        <v>9</v>
      </c>
      <c r="I27" s="1">
        <v>0</v>
      </c>
      <c r="J27" s="1">
        <v>5</v>
      </c>
      <c r="K27" s="1">
        <v>0</v>
      </c>
      <c r="L27" s="1">
        <v>0</v>
      </c>
      <c r="M27" s="1">
        <v>0</v>
      </c>
      <c r="N27" s="1">
        <v>806</v>
      </c>
    </row>
    <row r="28" spans="1:14" x14ac:dyDescent="0.3">
      <c r="A28" s="4" t="s">
        <v>5511</v>
      </c>
      <c r="B28" s="1">
        <v>760</v>
      </c>
      <c r="C28" s="1">
        <v>379</v>
      </c>
      <c r="D28" s="1">
        <v>123</v>
      </c>
      <c r="E28" s="1">
        <v>0</v>
      </c>
      <c r="F28" s="1">
        <v>17</v>
      </c>
      <c r="G28" s="1">
        <v>11</v>
      </c>
      <c r="H28" s="1">
        <v>2</v>
      </c>
      <c r="I28" s="1">
        <v>14</v>
      </c>
      <c r="J28" s="1">
        <v>2</v>
      </c>
      <c r="K28" s="1">
        <v>0</v>
      </c>
      <c r="L28" s="1">
        <v>0</v>
      </c>
      <c r="M28" s="1">
        <v>0</v>
      </c>
      <c r="N28" s="1">
        <v>1308</v>
      </c>
    </row>
    <row r="29" spans="1:14" x14ac:dyDescent="0.3">
      <c r="A29" s="4" t="s">
        <v>5512</v>
      </c>
      <c r="B29" s="1">
        <v>691</v>
      </c>
      <c r="C29" s="1">
        <v>550</v>
      </c>
      <c r="D29" s="1">
        <v>0</v>
      </c>
      <c r="E29" s="1">
        <v>25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3</v>
      </c>
      <c r="L29" s="1">
        <v>0</v>
      </c>
      <c r="M29" s="1">
        <v>0</v>
      </c>
      <c r="N29" s="1">
        <v>1269</v>
      </c>
    </row>
    <row r="30" spans="1:14" x14ac:dyDescent="0.3">
      <c r="A30" s="4" t="s">
        <v>5513</v>
      </c>
      <c r="B30" s="1">
        <v>881</v>
      </c>
      <c r="C30" s="1">
        <v>483</v>
      </c>
      <c r="D30" s="1">
        <v>50</v>
      </c>
      <c r="E30" s="1">
        <v>45</v>
      </c>
      <c r="F30" s="1">
        <v>32</v>
      </c>
      <c r="G30" s="1">
        <v>11</v>
      </c>
      <c r="H30" s="1">
        <v>4</v>
      </c>
      <c r="I30" s="1">
        <v>4</v>
      </c>
      <c r="J30" s="1">
        <v>3</v>
      </c>
      <c r="K30" s="1">
        <v>0</v>
      </c>
      <c r="L30" s="1">
        <v>0</v>
      </c>
      <c r="M30" s="1">
        <v>0</v>
      </c>
      <c r="N30" s="1">
        <v>1513</v>
      </c>
    </row>
    <row r="31" spans="1:14" x14ac:dyDescent="0.3">
      <c r="A31" s="4" t="s">
        <v>5517</v>
      </c>
      <c r="B31" s="1">
        <v>765</v>
      </c>
      <c r="C31" s="1">
        <v>478</v>
      </c>
      <c r="D31" s="1">
        <v>28</v>
      </c>
      <c r="E31" s="1">
        <v>34</v>
      </c>
      <c r="F31" s="1">
        <v>65</v>
      </c>
      <c r="G31" s="1">
        <v>14</v>
      </c>
      <c r="H31" s="1">
        <v>7</v>
      </c>
      <c r="I31" s="1">
        <v>9</v>
      </c>
      <c r="J31" s="1">
        <v>4</v>
      </c>
      <c r="K31" s="1">
        <v>0</v>
      </c>
      <c r="L31" s="1">
        <v>0</v>
      </c>
      <c r="M31" s="1">
        <v>0</v>
      </c>
      <c r="N31" s="1">
        <v>1404</v>
      </c>
    </row>
    <row r="32" spans="1:14" x14ac:dyDescent="0.3">
      <c r="A32" s="4" t="s">
        <v>5523</v>
      </c>
      <c r="B32" s="1">
        <v>615</v>
      </c>
      <c r="C32" s="1">
        <v>411</v>
      </c>
      <c r="D32" s="1">
        <v>116</v>
      </c>
      <c r="E32" s="1">
        <v>75</v>
      </c>
      <c r="F32" s="1">
        <v>21</v>
      </c>
      <c r="G32" s="1">
        <v>4</v>
      </c>
      <c r="H32" s="1">
        <v>2</v>
      </c>
      <c r="I32" s="1">
        <v>13</v>
      </c>
      <c r="J32" s="1">
        <v>0</v>
      </c>
      <c r="K32" s="1">
        <v>0</v>
      </c>
      <c r="L32" s="1">
        <v>0</v>
      </c>
      <c r="M32" s="1">
        <v>0</v>
      </c>
      <c r="N32" s="1">
        <v>1257</v>
      </c>
    </row>
    <row r="33" spans="1:14" x14ac:dyDescent="0.3">
      <c r="A33" s="4" t="s">
        <v>5524</v>
      </c>
      <c r="B33" s="1">
        <v>554</v>
      </c>
      <c r="C33" s="1">
        <v>401</v>
      </c>
      <c r="D33" s="1">
        <v>0</v>
      </c>
      <c r="E33" s="1">
        <v>0</v>
      </c>
      <c r="F33" s="1">
        <v>17</v>
      </c>
      <c r="G33" s="1">
        <v>9</v>
      </c>
      <c r="H33" s="1">
        <v>1</v>
      </c>
      <c r="I33" s="1">
        <v>-1</v>
      </c>
      <c r="J33" s="1">
        <v>2</v>
      </c>
      <c r="K33" s="1">
        <v>0</v>
      </c>
      <c r="L33" s="1">
        <v>0</v>
      </c>
      <c r="M33" s="1">
        <v>-1</v>
      </c>
      <c r="N33" s="1">
        <v>982</v>
      </c>
    </row>
    <row r="34" spans="1:14" x14ac:dyDescent="0.3">
      <c r="A34" s="4" t="s">
        <v>5525</v>
      </c>
      <c r="B34" s="1">
        <v>711</v>
      </c>
      <c r="C34" s="1">
        <v>421</v>
      </c>
      <c r="D34" s="1">
        <v>165</v>
      </c>
      <c r="E34" s="1">
        <v>45</v>
      </c>
      <c r="F34" s="1">
        <v>29</v>
      </c>
      <c r="G34" s="1">
        <v>2</v>
      </c>
      <c r="H34" s="1">
        <v>2</v>
      </c>
      <c r="I34" s="1">
        <v>4</v>
      </c>
      <c r="J34" s="1">
        <v>2</v>
      </c>
      <c r="K34" s="1">
        <v>0</v>
      </c>
      <c r="L34" s="1">
        <v>0</v>
      </c>
      <c r="M34" s="1">
        <v>0</v>
      </c>
      <c r="N34" s="1">
        <v>1381</v>
      </c>
    </row>
    <row r="35" spans="1:14" x14ac:dyDescent="0.3">
      <c r="A35" s="4" t="s">
        <v>5530</v>
      </c>
      <c r="B35" s="1">
        <v>691</v>
      </c>
      <c r="C35" s="1">
        <v>483</v>
      </c>
      <c r="D35" s="1">
        <v>138</v>
      </c>
      <c r="E35" s="1">
        <v>0</v>
      </c>
      <c r="F35" s="1">
        <v>43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1355</v>
      </c>
    </row>
    <row r="36" spans="1:14" x14ac:dyDescent="0.3">
      <c r="A36" s="4" t="s">
        <v>5535</v>
      </c>
      <c r="B36" s="1">
        <v>612</v>
      </c>
      <c r="C36" s="1">
        <v>494</v>
      </c>
      <c r="D36" s="1">
        <v>0</v>
      </c>
      <c r="E36" s="1">
        <v>27</v>
      </c>
      <c r="F36" s="1">
        <v>32</v>
      </c>
      <c r="G36" s="1">
        <v>4</v>
      </c>
      <c r="H36" s="1">
        <v>3</v>
      </c>
      <c r="I36" s="1">
        <v>0</v>
      </c>
      <c r="J36" s="1">
        <v>1</v>
      </c>
      <c r="K36" s="1">
        <v>1</v>
      </c>
      <c r="L36" s="1">
        <v>0</v>
      </c>
      <c r="M36" s="1">
        <v>0</v>
      </c>
      <c r="N36" s="1">
        <v>1174</v>
      </c>
    </row>
    <row r="37" spans="1:14" x14ac:dyDescent="0.3">
      <c r="A37" s="4" t="s">
        <v>5536</v>
      </c>
      <c r="B37" s="1">
        <v>997</v>
      </c>
      <c r="C37" s="1">
        <v>1393</v>
      </c>
      <c r="D37" s="1">
        <v>126</v>
      </c>
      <c r="E37" s="1">
        <v>44</v>
      </c>
      <c r="F37" s="1">
        <v>30</v>
      </c>
      <c r="G37" s="1">
        <v>1</v>
      </c>
      <c r="H37" s="1">
        <v>5</v>
      </c>
      <c r="I37" s="1">
        <v>4</v>
      </c>
      <c r="J37" s="1">
        <v>0</v>
      </c>
      <c r="K37" s="1">
        <v>0</v>
      </c>
      <c r="L37" s="1">
        <v>0</v>
      </c>
      <c r="M37" s="1">
        <v>0</v>
      </c>
      <c r="N37" s="1">
        <v>2600</v>
      </c>
    </row>
    <row r="38" spans="1:14" x14ac:dyDescent="0.3">
      <c r="A38" s="4" t="s">
        <v>5537</v>
      </c>
      <c r="B38" s="1">
        <v>941</v>
      </c>
      <c r="C38" s="1">
        <v>616</v>
      </c>
      <c r="D38" s="1">
        <v>401</v>
      </c>
      <c r="E38" s="1">
        <v>14</v>
      </c>
      <c r="F38" s="1">
        <v>27</v>
      </c>
      <c r="G38" s="1">
        <v>2</v>
      </c>
      <c r="H38" s="1">
        <v>4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2005</v>
      </c>
    </row>
    <row r="39" spans="1:14" x14ac:dyDescent="0.3">
      <c r="A39" s="4" t="s">
        <v>5538</v>
      </c>
      <c r="B39" s="1">
        <v>723</v>
      </c>
      <c r="C39" s="1">
        <v>557</v>
      </c>
      <c r="D39" s="1">
        <v>165</v>
      </c>
      <c r="E39" s="1">
        <v>43</v>
      </c>
      <c r="F39" s="1">
        <v>43</v>
      </c>
      <c r="G39" s="1">
        <v>6</v>
      </c>
      <c r="H39" s="1">
        <v>1</v>
      </c>
      <c r="I39" s="1">
        <v>3</v>
      </c>
      <c r="J39" s="1">
        <v>0</v>
      </c>
      <c r="K39" s="1">
        <v>0</v>
      </c>
      <c r="L39" s="1">
        <v>0</v>
      </c>
      <c r="M39" s="1">
        <v>0</v>
      </c>
      <c r="N39" s="1">
        <v>1541</v>
      </c>
    </row>
    <row r="40" spans="1:14" x14ac:dyDescent="0.3">
      <c r="A40" s="4" t="s">
        <v>5551</v>
      </c>
      <c r="B40" s="1">
        <v>429</v>
      </c>
      <c r="C40" s="1">
        <v>548</v>
      </c>
      <c r="D40" s="1">
        <v>241</v>
      </c>
      <c r="E40" s="1">
        <v>29</v>
      </c>
      <c r="F40" s="1">
        <v>26</v>
      </c>
      <c r="G40" s="1">
        <v>2</v>
      </c>
      <c r="H40" s="1">
        <v>0</v>
      </c>
      <c r="I40" s="1">
        <v>1</v>
      </c>
      <c r="J40" s="1">
        <v>1</v>
      </c>
      <c r="K40" s="1">
        <v>0</v>
      </c>
      <c r="L40" s="1">
        <v>0</v>
      </c>
      <c r="M40" s="1">
        <v>0</v>
      </c>
      <c r="N40" s="1">
        <v>1277</v>
      </c>
    </row>
    <row r="41" spans="1:14" x14ac:dyDescent="0.3">
      <c r="A41" s="4" t="s">
        <v>5552</v>
      </c>
      <c r="B41" s="1">
        <v>1369</v>
      </c>
      <c r="C41" s="1">
        <v>502</v>
      </c>
      <c r="D41" s="1">
        <v>105</v>
      </c>
      <c r="E41" s="1">
        <v>0</v>
      </c>
      <c r="F41" s="1">
        <v>46</v>
      </c>
      <c r="G41" s="1">
        <v>1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2023</v>
      </c>
    </row>
    <row r="42" spans="1:14" x14ac:dyDescent="0.3">
      <c r="A42" s="4" t="s">
        <v>5570</v>
      </c>
      <c r="B42" s="1">
        <v>807</v>
      </c>
      <c r="C42" s="1">
        <v>652</v>
      </c>
      <c r="D42" s="1">
        <v>187</v>
      </c>
      <c r="E42" s="1">
        <v>77</v>
      </c>
      <c r="F42" s="1">
        <v>16</v>
      </c>
      <c r="G42" s="1">
        <v>4</v>
      </c>
      <c r="H42" s="1">
        <v>0</v>
      </c>
      <c r="I42" s="1">
        <v>1</v>
      </c>
      <c r="J42" s="1">
        <v>0</v>
      </c>
      <c r="K42" s="1">
        <v>0</v>
      </c>
      <c r="L42" s="1">
        <v>0</v>
      </c>
      <c r="M42" s="1">
        <v>0</v>
      </c>
      <c r="N42" s="1">
        <v>1744</v>
      </c>
    </row>
    <row r="43" spans="1:14" x14ac:dyDescent="0.3">
      <c r="A43" s="4" t="s">
        <v>251</v>
      </c>
      <c r="B43" s="1">
        <v>20109</v>
      </c>
      <c r="C43" s="1">
        <v>12636</v>
      </c>
      <c r="D43" s="1">
        <v>3066</v>
      </c>
      <c r="E43" s="1">
        <v>1660</v>
      </c>
      <c r="F43" s="1">
        <v>737</v>
      </c>
      <c r="G43" s="1">
        <v>318</v>
      </c>
      <c r="H43" s="1">
        <v>257</v>
      </c>
      <c r="I43" s="1">
        <v>251</v>
      </c>
      <c r="J43" s="1">
        <v>117</v>
      </c>
      <c r="K43" s="1">
        <v>26</v>
      </c>
      <c r="L43" s="1">
        <v>0</v>
      </c>
      <c r="M43" s="1">
        <v>-1</v>
      </c>
      <c r="N43" s="1">
        <v>3917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D95AB-71A9-4583-956A-99FDEB30DBAA}">
  <sheetPr>
    <tabColor theme="4" tint="0.59999389629810485"/>
  </sheetPr>
  <dimension ref="A1:P43"/>
  <sheetViews>
    <sheetView workbookViewId="0">
      <selection activeCell="E12" sqref="E12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7.33203125" bestFit="1" customWidth="1"/>
    <col min="4" max="4" width="14.77734375" bestFit="1" customWidth="1"/>
    <col min="5" max="5" width="7.109375" bestFit="1" customWidth="1"/>
    <col min="6" max="6" width="11" bestFit="1" customWidth="1"/>
    <col min="7" max="7" width="9.21875" bestFit="1" customWidth="1"/>
    <col min="8" max="8" width="13.109375" bestFit="1" customWidth="1"/>
    <col min="9" max="9" width="25.6640625" bestFit="1" customWidth="1"/>
    <col min="10" max="10" width="9.88671875" bestFit="1" customWidth="1"/>
    <col min="11" max="11" width="6.33203125" bestFit="1" customWidth="1"/>
    <col min="12" max="12" width="18.6640625" bestFit="1" customWidth="1"/>
    <col min="13" max="13" width="13.88671875" bestFit="1" customWidth="1"/>
    <col min="14" max="14" width="13.44140625" bestFit="1" customWidth="1"/>
    <col min="15" max="15" width="18.88671875" bestFit="1" customWidth="1"/>
    <col min="16" max="17" width="10.77734375" bestFit="1" customWidth="1"/>
    <col min="18" max="18" width="13.109375" bestFit="1" customWidth="1"/>
    <col min="19" max="19" width="15.21875" bestFit="1" customWidth="1"/>
    <col min="20" max="20" width="6.109375" bestFit="1" customWidth="1"/>
    <col min="21" max="21" width="6.21875" bestFit="1" customWidth="1"/>
    <col min="22" max="22" width="8.21875" bestFit="1" customWidth="1"/>
    <col min="23" max="23" width="13.44140625" bestFit="1" customWidth="1"/>
    <col min="24" max="24" width="9.6640625" bestFit="1" customWidth="1"/>
    <col min="25" max="25" width="11.21875" bestFit="1" customWidth="1"/>
    <col min="26" max="26" width="10.77734375" bestFit="1" customWidth="1"/>
    <col min="27" max="27" width="7.77734375" bestFit="1" customWidth="1"/>
    <col min="28" max="28" width="7.88671875" bestFit="1" customWidth="1"/>
    <col min="29" max="29" width="6.88671875" bestFit="1" customWidth="1"/>
    <col min="30" max="30" width="5.77734375" bestFit="1" customWidth="1"/>
    <col min="31" max="31" width="11.44140625" bestFit="1" customWidth="1"/>
    <col min="32" max="32" width="6.44140625" bestFit="1" customWidth="1"/>
    <col min="33" max="33" width="10.21875" bestFit="1" customWidth="1"/>
    <col min="34" max="34" width="5.88671875" bestFit="1" customWidth="1"/>
    <col min="35" max="35" width="6.5546875" bestFit="1" customWidth="1"/>
    <col min="36" max="36" width="14" bestFit="1" customWidth="1"/>
    <col min="37" max="37" width="10.33203125" bestFit="1" customWidth="1"/>
    <col min="38" max="38" width="7.109375" bestFit="1" customWidth="1"/>
    <col min="39" max="39" width="6.5546875" bestFit="1" customWidth="1"/>
    <col min="40" max="40" width="4.109375" bestFit="1" customWidth="1"/>
    <col min="41" max="41" width="8.109375" bestFit="1" customWidth="1"/>
    <col min="42" max="42" width="6.77734375" bestFit="1" customWidth="1"/>
    <col min="43" max="43" width="9.21875" bestFit="1" customWidth="1"/>
    <col min="44" max="44" width="10.33203125" bestFit="1" customWidth="1"/>
    <col min="45" max="45" width="8.21875" bestFit="1" customWidth="1"/>
    <col min="46" max="46" width="10.44140625" bestFit="1" customWidth="1"/>
    <col min="47" max="47" width="13.88671875" bestFit="1" customWidth="1"/>
    <col min="48" max="48" width="13.6640625" bestFit="1" customWidth="1"/>
    <col min="49" max="49" width="15.77734375" bestFit="1" customWidth="1"/>
    <col min="50" max="50" width="25.6640625" bestFit="1" customWidth="1"/>
    <col min="51" max="51" width="7.21875" bestFit="1" customWidth="1"/>
    <col min="52" max="52" width="16.44140625" bestFit="1" customWidth="1"/>
    <col min="53" max="53" width="18.88671875" bestFit="1" customWidth="1"/>
    <col min="54" max="54" width="11" bestFit="1" customWidth="1"/>
    <col min="55" max="55" width="7.33203125" bestFit="1" customWidth="1"/>
    <col min="56" max="56" width="18.6640625" bestFit="1" customWidth="1"/>
    <col min="57" max="58" width="7.44140625" bestFit="1" customWidth="1"/>
    <col min="59" max="59" width="11" bestFit="1" customWidth="1"/>
    <col min="60" max="60" width="9.88671875" bestFit="1" customWidth="1"/>
    <col min="61" max="61" width="8" bestFit="1" customWidth="1"/>
    <col min="62" max="62" width="15.44140625" bestFit="1" customWidth="1"/>
    <col min="63" max="63" width="13.109375" bestFit="1" customWidth="1"/>
    <col min="64" max="64" width="7.5546875" bestFit="1" customWidth="1"/>
    <col min="65" max="65" width="9.5546875" bestFit="1" customWidth="1"/>
    <col min="66" max="66" width="8.77734375" bestFit="1" customWidth="1"/>
    <col min="67" max="67" width="6.5546875" bestFit="1" customWidth="1"/>
    <col min="68" max="68" width="7.6640625" bestFit="1" customWidth="1"/>
    <col min="69" max="69" width="11.88671875" bestFit="1" customWidth="1"/>
    <col min="70" max="70" width="13.88671875" bestFit="1" customWidth="1"/>
    <col min="71" max="71" width="8.77734375" bestFit="1" customWidth="1"/>
    <col min="72" max="72" width="9" bestFit="1" customWidth="1"/>
    <col min="73" max="73" width="6.6640625" bestFit="1" customWidth="1"/>
    <col min="74" max="74" width="5.21875" bestFit="1" customWidth="1"/>
    <col min="75" max="75" width="21.5546875" bestFit="1" customWidth="1"/>
    <col min="76" max="76" width="7.44140625" bestFit="1" customWidth="1"/>
    <col min="77" max="77" width="15.88671875" bestFit="1" customWidth="1"/>
    <col min="78" max="78" width="7.77734375" bestFit="1" customWidth="1"/>
    <col min="79" max="79" width="6.33203125" bestFit="1" customWidth="1"/>
    <col min="80" max="80" width="7.44140625" bestFit="1" customWidth="1"/>
    <col min="81" max="81" width="8.21875" bestFit="1" customWidth="1"/>
    <col min="82" max="82" width="10.77734375" bestFit="1" customWidth="1"/>
  </cols>
  <sheetData>
    <row r="1" spans="1:16" x14ac:dyDescent="0.3">
      <c r="A1" s="3" t="s">
        <v>2</v>
      </c>
      <c r="B1" t="s">
        <v>47</v>
      </c>
    </row>
    <row r="3" spans="1:16" x14ac:dyDescent="0.3">
      <c r="A3" s="3" t="s">
        <v>5496</v>
      </c>
      <c r="B3" s="3" t="s">
        <v>252</v>
      </c>
    </row>
    <row r="4" spans="1:16" x14ac:dyDescent="0.3">
      <c r="A4" s="3" t="s">
        <v>250</v>
      </c>
      <c r="B4" t="s">
        <v>56</v>
      </c>
      <c r="C4" t="s">
        <v>54</v>
      </c>
      <c r="D4" t="s">
        <v>48</v>
      </c>
      <c r="E4" t="s">
        <v>46</v>
      </c>
      <c r="F4" t="s">
        <v>53</v>
      </c>
      <c r="G4" t="s">
        <v>50</v>
      </c>
      <c r="H4" t="s">
        <v>57</v>
      </c>
      <c r="I4" t="s">
        <v>52</v>
      </c>
      <c r="J4" t="s">
        <v>270</v>
      </c>
      <c r="K4" t="s">
        <v>280</v>
      </c>
      <c r="L4" t="s">
        <v>55</v>
      </c>
      <c r="M4" t="s">
        <v>51</v>
      </c>
      <c r="N4" t="s">
        <v>49</v>
      </c>
      <c r="O4" t="s">
        <v>279</v>
      </c>
      <c r="P4" t="s">
        <v>251</v>
      </c>
    </row>
    <row r="5" spans="1:16" x14ac:dyDescent="0.3">
      <c r="A5" s="4" t="s">
        <v>261</v>
      </c>
      <c r="B5" s="1">
        <v>0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</row>
    <row r="6" spans="1:16" x14ac:dyDescent="0.3">
      <c r="A6" s="4" t="s">
        <v>262</v>
      </c>
      <c r="B6" s="1">
        <v>0</v>
      </c>
      <c r="C6" s="1">
        <v>0</v>
      </c>
      <c r="D6" s="1">
        <v>3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3</v>
      </c>
    </row>
    <row r="7" spans="1:16" x14ac:dyDescent="0.3">
      <c r="A7" s="4" t="s">
        <v>263</v>
      </c>
      <c r="B7" s="1">
        <v>0</v>
      </c>
      <c r="C7" s="1">
        <v>1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1</v>
      </c>
    </row>
    <row r="8" spans="1:16" x14ac:dyDescent="0.3">
      <c r="A8" s="4" t="s">
        <v>264</v>
      </c>
      <c r="B8" s="1">
        <v>0</v>
      </c>
      <c r="C8" s="1">
        <v>0</v>
      </c>
      <c r="D8" s="1">
        <v>3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3</v>
      </c>
    </row>
    <row r="9" spans="1:16" x14ac:dyDescent="0.3">
      <c r="A9" s="4" t="s">
        <v>265</v>
      </c>
      <c r="B9" s="1">
        <v>1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1</v>
      </c>
    </row>
    <row r="10" spans="1:16" x14ac:dyDescent="0.3">
      <c r="A10" s="4" t="s">
        <v>266</v>
      </c>
      <c r="B10" s="1">
        <v>0</v>
      </c>
      <c r="C10" s="1">
        <v>1</v>
      </c>
      <c r="D10" s="1">
        <v>1</v>
      </c>
      <c r="E10" s="1">
        <v>1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3</v>
      </c>
    </row>
    <row r="11" spans="1:16" x14ac:dyDescent="0.3">
      <c r="A11" s="4" t="s">
        <v>267</v>
      </c>
      <c r="B11" s="1">
        <v>4</v>
      </c>
      <c r="C11" s="1">
        <v>1</v>
      </c>
      <c r="D11" s="1">
        <v>2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7</v>
      </c>
    </row>
    <row r="12" spans="1:16" x14ac:dyDescent="0.3">
      <c r="A12" s="4" t="s">
        <v>268</v>
      </c>
      <c r="B12" s="1">
        <v>-1</v>
      </c>
      <c r="C12" s="1">
        <v>2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1</v>
      </c>
    </row>
    <row r="13" spans="1:16" x14ac:dyDescent="0.3">
      <c r="A13" s="4" t="s">
        <v>269</v>
      </c>
      <c r="B13" s="1">
        <v>0</v>
      </c>
      <c r="C13" s="1">
        <v>1</v>
      </c>
      <c r="D13" s="1">
        <v>3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4</v>
      </c>
    </row>
    <row r="14" spans="1:16" x14ac:dyDescent="0.3">
      <c r="A14" s="4" t="s">
        <v>273</v>
      </c>
      <c r="B14" s="1">
        <v>0</v>
      </c>
      <c r="C14" s="1">
        <v>1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1</v>
      </c>
    </row>
    <row r="15" spans="1:16" x14ac:dyDescent="0.3">
      <c r="A15" s="4" t="s">
        <v>278</v>
      </c>
      <c r="B15" s="1">
        <v>2</v>
      </c>
      <c r="C15" s="1">
        <v>1</v>
      </c>
      <c r="D15" s="1">
        <v>0</v>
      </c>
      <c r="E15" s="1">
        <v>1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4</v>
      </c>
    </row>
    <row r="16" spans="1:16" x14ac:dyDescent="0.3">
      <c r="A16" s="4" t="s">
        <v>282</v>
      </c>
      <c r="B16" s="1">
        <v>2</v>
      </c>
      <c r="C16" s="1">
        <v>5</v>
      </c>
      <c r="D16" s="1">
        <v>1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8</v>
      </c>
    </row>
    <row r="17" spans="1:16" x14ac:dyDescent="0.3">
      <c r="A17" s="4" t="s">
        <v>284</v>
      </c>
      <c r="B17" s="1">
        <v>10</v>
      </c>
      <c r="C17" s="1">
        <v>5</v>
      </c>
      <c r="D17" s="1">
        <v>0</v>
      </c>
      <c r="E17" s="1">
        <v>0</v>
      </c>
      <c r="F17" s="1">
        <v>0</v>
      </c>
      <c r="G17" s="1">
        <v>1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16</v>
      </c>
    </row>
    <row r="18" spans="1:16" x14ac:dyDescent="0.3">
      <c r="A18" s="4" t="s">
        <v>289</v>
      </c>
      <c r="B18" s="1">
        <v>4</v>
      </c>
      <c r="C18" s="1">
        <v>0</v>
      </c>
      <c r="D18" s="1">
        <v>3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7</v>
      </c>
    </row>
    <row r="19" spans="1:16" x14ac:dyDescent="0.3">
      <c r="A19" s="4" t="s">
        <v>290</v>
      </c>
      <c r="B19" s="1">
        <v>0</v>
      </c>
      <c r="C19" s="1">
        <v>3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3</v>
      </c>
    </row>
    <row r="20" spans="1:16" x14ac:dyDescent="0.3">
      <c r="A20" s="4" t="s">
        <v>292</v>
      </c>
      <c r="B20" s="1">
        <v>0</v>
      </c>
      <c r="C20" s="1">
        <v>10</v>
      </c>
      <c r="D20" s="1">
        <v>2</v>
      </c>
      <c r="E20" s="1">
        <v>1</v>
      </c>
      <c r="F20" s="1">
        <v>0</v>
      </c>
      <c r="G20" s="1">
        <v>0</v>
      </c>
      <c r="H20" s="1">
        <v>2</v>
      </c>
      <c r="I20" s="1">
        <v>1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16</v>
      </c>
    </row>
    <row r="21" spans="1:16" x14ac:dyDescent="0.3">
      <c r="A21" s="4" t="s">
        <v>295</v>
      </c>
      <c r="B21" s="1">
        <v>9</v>
      </c>
      <c r="C21" s="1">
        <v>2</v>
      </c>
      <c r="D21" s="1">
        <v>5</v>
      </c>
      <c r="E21" s="1">
        <v>5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21</v>
      </c>
    </row>
    <row r="22" spans="1:16" x14ac:dyDescent="0.3">
      <c r="A22" s="4" t="s">
        <v>5498</v>
      </c>
      <c r="B22" s="1">
        <v>2</v>
      </c>
      <c r="C22" s="1">
        <v>4</v>
      </c>
      <c r="D22" s="1">
        <v>0</v>
      </c>
      <c r="E22" s="1">
        <v>1</v>
      </c>
      <c r="F22" s="1">
        <v>0</v>
      </c>
      <c r="G22" s="1">
        <v>0</v>
      </c>
      <c r="H22" s="1">
        <v>1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8</v>
      </c>
    </row>
    <row r="23" spans="1:16" x14ac:dyDescent="0.3">
      <c r="A23" s="4" t="s">
        <v>5501</v>
      </c>
      <c r="B23" s="1">
        <v>3</v>
      </c>
      <c r="C23" s="1">
        <v>16</v>
      </c>
      <c r="D23" s="1">
        <v>7</v>
      </c>
      <c r="E23" s="1">
        <v>4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30</v>
      </c>
    </row>
    <row r="24" spans="1:16" x14ac:dyDescent="0.3">
      <c r="A24" s="4" t="s">
        <v>5505</v>
      </c>
      <c r="B24" s="1">
        <v>25</v>
      </c>
      <c r="C24" s="1">
        <v>14</v>
      </c>
      <c r="D24" s="1">
        <v>0</v>
      </c>
      <c r="E24" s="1">
        <v>0</v>
      </c>
      <c r="F24" s="1">
        <v>0</v>
      </c>
      <c r="G24" s="1">
        <v>1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40</v>
      </c>
    </row>
    <row r="25" spans="1:16" x14ac:dyDescent="0.3">
      <c r="A25" s="4" t="s">
        <v>5506</v>
      </c>
      <c r="B25" s="1">
        <v>0</v>
      </c>
      <c r="C25" s="1">
        <v>27</v>
      </c>
      <c r="D25" s="1">
        <v>7</v>
      </c>
      <c r="E25" s="1">
        <v>5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39</v>
      </c>
    </row>
    <row r="26" spans="1:16" x14ac:dyDescent="0.3">
      <c r="A26" s="4" t="s">
        <v>5507</v>
      </c>
      <c r="B26" s="1">
        <v>14</v>
      </c>
      <c r="C26" s="1">
        <v>25</v>
      </c>
      <c r="D26" s="1">
        <v>0</v>
      </c>
      <c r="E26" s="1">
        <v>2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41</v>
      </c>
    </row>
    <row r="27" spans="1:16" x14ac:dyDescent="0.3">
      <c r="A27" s="4" t="s">
        <v>5509</v>
      </c>
      <c r="B27" s="1">
        <v>46</v>
      </c>
      <c r="C27" s="1">
        <v>31</v>
      </c>
      <c r="D27" s="1">
        <v>0</v>
      </c>
      <c r="E27" s="1">
        <v>3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80</v>
      </c>
    </row>
    <row r="28" spans="1:16" x14ac:dyDescent="0.3">
      <c r="A28" s="4" t="s">
        <v>5511</v>
      </c>
      <c r="B28" s="1">
        <v>29</v>
      </c>
      <c r="C28" s="1">
        <v>3</v>
      </c>
      <c r="D28" s="1">
        <v>1</v>
      </c>
      <c r="E28" s="1">
        <v>1</v>
      </c>
      <c r="F28" s="1">
        <v>1</v>
      </c>
      <c r="G28" s="1">
        <v>1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36</v>
      </c>
    </row>
    <row r="29" spans="1:16" x14ac:dyDescent="0.3">
      <c r="A29" s="4" t="s">
        <v>5512</v>
      </c>
      <c r="B29" s="1">
        <v>25</v>
      </c>
      <c r="C29" s="1">
        <v>0</v>
      </c>
      <c r="D29" s="1">
        <v>4</v>
      </c>
      <c r="E29" s="1">
        <v>2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1</v>
      </c>
      <c r="M29" s="1">
        <v>0</v>
      </c>
      <c r="N29" s="1">
        <v>0</v>
      </c>
      <c r="O29" s="1">
        <v>0</v>
      </c>
      <c r="P29" s="1">
        <v>32</v>
      </c>
    </row>
    <row r="30" spans="1:16" x14ac:dyDescent="0.3">
      <c r="A30" s="4" t="s">
        <v>5513</v>
      </c>
      <c r="B30" s="1">
        <v>41</v>
      </c>
      <c r="C30" s="1">
        <v>47</v>
      </c>
      <c r="D30" s="1">
        <v>5</v>
      </c>
      <c r="E30" s="1">
        <v>3</v>
      </c>
      <c r="F30" s="1">
        <v>0</v>
      </c>
      <c r="G30" s="1">
        <v>0</v>
      </c>
      <c r="H30" s="1">
        <v>0</v>
      </c>
      <c r="I30" s="1">
        <v>1</v>
      </c>
      <c r="J30" s="1">
        <v>0</v>
      </c>
      <c r="K30" s="1">
        <v>0</v>
      </c>
      <c r="L30" s="1">
        <v>-1</v>
      </c>
      <c r="M30" s="1">
        <v>0</v>
      </c>
      <c r="N30" s="1">
        <v>0</v>
      </c>
      <c r="O30" s="1">
        <v>0</v>
      </c>
      <c r="P30" s="1">
        <v>96</v>
      </c>
    </row>
    <row r="31" spans="1:16" x14ac:dyDescent="0.3">
      <c r="A31" s="4" t="s">
        <v>5517</v>
      </c>
      <c r="B31" s="1">
        <v>25</v>
      </c>
      <c r="C31" s="1">
        <v>22</v>
      </c>
      <c r="D31" s="1">
        <v>2</v>
      </c>
      <c r="E31" s="1">
        <v>3</v>
      </c>
      <c r="F31" s="1">
        <v>1</v>
      </c>
      <c r="G31" s="1">
        <v>0</v>
      </c>
      <c r="H31" s="1">
        <v>0</v>
      </c>
      <c r="I31" s="1">
        <v>1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54</v>
      </c>
    </row>
    <row r="32" spans="1:16" x14ac:dyDescent="0.3">
      <c r="A32" s="4" t="s">
        <v>5523</v>
      </c>
      <c r="B32" s="1">
        <v>48</v>
      </c>
      <c r="C32" s="1">
        <v>31</v>
      </c>
      <c r="D32" s="1">
        <v>8</v>
      </c>
      <c r="E32" s="1">
        <v>8</v>
      </c>
      <c r="F32" s="1">
        <v>0</v>
      </c>
      <c r="G32" s="1">
        <v>1</v>
      </c>
      <c r="H32" s="1">
        <v>1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97</v>
      </c>
    </row>
    <row r="33" spans="1:16" x14ac:dyDescent="0.3">
      <c r="A33" s="4" t="s">
        <v>5524</v>
      </c>
      <c r="B33" s="1">
        <v>39</v>
      </c>
      <c r="C33" s="1">
        <v>21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60</v>
      </c>
    </row>
    <row r="34" spans="1:16" x14ac:dyDescent="0.3">
      <c r="A34" s="4" t="s">
        <v>5525</v>
      </c>
      <c r="B34" s="1">
        <v>32</v>
      </c>
      <c r="C34" s="1">
        <v>17</v>
      </c>
      <c r="D34" s="1">
        <v>11</v>
      </c>
      <c r="E34" s="1">
        <v>6</v>
      </c>
      <c r="F34" s="1">
        <v>1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67</v>
      </c>
    </row>
    <row r="35" spans="1:16" x14ac:dyDescent="0.3">
      <c r="A35" s="4" t="s">
        <v>5530</v>
      </c>
      <c r="B35" s="1">
        <v>75</v>
      </c>
      <c r="C35" s="1">
        <v>43</v>
      </c>
      <c r="D35" s="1">
        <v>0</v>
      </c>
      <c r="E35" s="1">
        <v>2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120</v>
      </c>
    </row>
    <row r="36" spans="1:16" x14ac:dyDescent="0.3">
      <c r="A36" s="4" t="s">
        <v>5535</v>
      </c>
      <c r="B36" s="1">
        <v>52</v>
      </c>
      <c r="C36" s="1">
        <v>51</v>
      </c>
      <c r="D36" s="1">
        <v>3</v>
      </c>
      <c r="E36" s="1">
        <v>0</v>
      </c>
      <c r="F36" s="1">
        <v>0</v>
      </c>
      <c r="G36" s="1">
        <v>1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107</v>
      </c>
    </row>
    <row r="37" spans="1:16" x14ac:dyDescent="0.3">
      <c r="A37" s="4" t="s">
        <v>5536</v>
      </c>
      <c r="B37" s="1">
        <v>143</v>
      </c>
      <c r="C37" s="1">
        <v>105</v>
      </c>
      <c r="D37" s="1">
        <v>3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251</v>
      </c>
    </row>
    <row r="38" spans="1:16" x14ac:dyDescent="0.3">
      <c r="A38" s="4" t="s">
        <v>5537</v>
      </c>
      <c r="B38" s="1">
        <v>58</v>
      </c>
      <c r="C38" s="1">
        <v>34</v>
      </c>
      <c r="D38" s="1">
        <v>2</v>
      </c>
      <c r="E38" s="1">
        <v>2</v>
      </c>
      <c r="F38" s="1">
        <v>1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97</v>
      </c>
    </row>
    <row r="39" spans="1:16" x14ac:dyDescent="0.3">
      <c r="A39" s="4" t="s">
        <v>5538</v>
      </c>
      <c r="B39" s="1">
        <v>0</v>
      </c>
      <c r="C39" s="1">
        <v>40</v>
      </c>
      <c r="D39" s="1">
        <v>1</v>
      </c>
      <c r="E39" s="1">
        <v>1</v>
      </c>
      <c r="F39" s="1">
        <v>3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45</v>
      </c>
    </row>
    <row r="40" spans="1:16" x14ac:dyDescent="0.3">
      <c r="A40" s="4" t="s">
        <v>5551</v>
      </c>
      <c r="B40" s="1">
        <v>132</v>
      </c>
      <c r="C40" s="1">
        <v>27</v>
      </c>
      <c r="D40" s="1">
        <v>3</v>
      </c>
      <c r="E40" s="1">
        <v>0</v>
      </c>
      <c r="F40" s="1">
        <v>2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164</v>
      </c>
    </row>
    <row r="41" spans="1:16" x14ac:dyDescent="0.3">
      <c r="A41" s="4" t="s">
        <v>5552</v>
      </c>
      <c r="B41" s="1">
        <v>119</v>
      </c>
      <c r="C41" s="1">
        <v>33</v>
      </c>
      <c r="D41" s="1">
        <v>1</v>
      </c>
      <c r="E41" s="1">
        <v>8</v>
      </c>
      <c r="F41" s="1">
        <v>0</v>
      </c>
      <c r="G41" s="1">
        <v>1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162</v>
      </c>
    </row>
    <row r="42" spans="1:16" x14ac:dyDescent="0.3">
      <c r="A42" s="4" t="s">
        <v>5570</v>
      </c>
      <c r="B42" s="1">
        <v>105</v>
      </c>
      <c r="C42" s="1">
        <v>70</v>
      </c>
      <c r="D42" s="1">
        <v>5</v>
      </c>
      <c r="E42" s="1">
        <v>2</v>
      </c>
      <c r="F42" s="1">
        <v>1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183</v>
      </c>
    </row>
    <row r="43" spans="1:16" x14ac:dyDescent="0.3">
      <c r="A43" s="4" t="s">
        <v>251</v>
      </c>
      <c r="B43" s="1">
        <v>1044</v>
      </c>
      <c r="C43" s="1">
        <v>694</v>
      </c>
      <c r="D43" s="1">
        <v>86</v>
      </c>
      <c r="E43" s="1">
        <v>61</v>
      </c>
      <c r="F43" s="1">
        <v>10</v>
      </c>
      <c r="G43" s="1">
        <v>6</v>
      </c>
      <c r="H43" s="1">
        <v>4</v>
      </c>
      <c r="I43" s="1">
        <v>3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190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72AC9-6DFB-4A5E-85D6-8DA468AF7828}">
  <sheetPr>
    <tabColor theme="4" tint="0.59999389629810485"/>
  </sheetPr>
  <dimension ref="A3:Q46"/>
  <sheetViews>
    <sheetView workbookViewId="0">
      <selection activeCell="F11" sqref="F11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10.33203125" bestFit="1" customWidth="1"/>
    <col min="4" max="4" width="13.44140625" bestFit="1" customWidth="1"/>
    <col min="5" max="5" width="9" bestFit="1" customWidth="1"/>
    <col min="6" max="6" width="12.109375" bestFit="1" customWidth="1"/>
    <col min="7" max="7" width="6.5546875" bestFit="1" customWidth="1"/>
    <col min="8" max="8" width="8.77734375" bestFit="1" customWidth="1"/>
    <col min="9" max="9" width="6.6640625" bestFit="1" customWidth="1"/>
    <col min="10" max="10" width="8.88671875" bestFit="1" customWidth="1"/>
    <col min="11" max="11" width="6.5546875" bestFit="1" customWidth="1"/>
    <col min="12" max="12" width="11.109375" bestFit="1" customWidth="1"/>
    <col min="13" max="13" width="7.44140625" bestFit="1" customWidth="1"/>
    <col min="14" max="14" width="9.109375" bestFit="1" customWidth="1"/>
    <col min="15" max="15" width="6.5546875" bestFit="1" customWidth="1"/>
    <col min="16" max="16" width="11.109375" bestFit="1" customWidth="1"/>
    <col min="17" max="17" width="10.77734375" bestFit="1" customWidth="1"/>
    <col min="18" max="18" width="5.5546875" bestFit="1" customWidth="1"/>
    <col min="19" max="19" width="9.77734375" bestFit="1" customWidth="1"/>
    <col min="20" max="20" width="7.33203125" bestFit="1" customWidth="1"/>
    <col min="21" max="21" width="13.33203125" bestFit="1" customWidth="1"/>
    <col min="22" max="22" width="8.109375" bestFit="1" customWidth="1"/>
    <col min="23" max="23" width="7.33203125" bestFit="1" customWidth="1"/>
    <col min="24" max="24" width="9.44140625" bestFit="1" customWidth="1"/>
    <col min="25" max="25" width="13.44140625" bestFit="1" customWidth="1"/>
    <col min="26" max="26" width="8.44140625" bestFit="1" customWidth="1"/>
    <col min="27" max="27" width="7.44140625" bestFit="1" customWidth="1"/>
    <col min="28" max="28" width="9.88671875" bestFit="1" customWidth="1"/>
    <col min="29" max="29" width="5.5546875" bestFit="1" customWidth="1"/>
    <col min="30" max="30" width="9.6640625" bestFit="1" customWidth="1"/>
    <col min="31" max="31" width="11.88671875" bestFit="1" customWidth="1"/>
    <col min="32" max="32" width="8.88671875" bestFit="1" customWidth="1"/>
    <col min="33" max="33" width="17.6640625" bestFit="1" customWidth="1"/>
    <col min="34" max="34" width="5.5546875" bestFit="1" customWidth="1"/>
    <col min="35" max="35" width="5.88671875" bestFit="1" customWidth="1"/>
    <col min="36" max="36" width="10" bestFit="1" customWidth="1"/>
    <col min="37" max="37" width="8.77734375" bestFit="1" customWidth="1"/>
    <col min="38" max="38" width="7.21875" bestFit="1" customWidth="1"/>
    <col min="39" max="39" width="8.5546875" bestFit="1" customWidth="1"/>
    <col min="40" max="40" width="6.77734375" bestFit="1" customWidth="1"/>
    <col min="41" max="41" width="11.33203125" bestFit="1" customWidth="1"/>
    <col min="42" max="42" width="14.33203125" bestFit="1" customWidth="1"/>
    <col min="43" max="43" width="10.6640625" bestFit="1" customWidth="1"/>
    <col min="44" max="44" width="8.44140625" bestFit="1" customWidth="1"/>
    <col min="45" max="45" width="8.88671875" bestFit="1" customWidth="1"/>
    <col min="46" max="46" width="6.33203125" bestFit="1" customWidth="1"/>
    <col min="47" max="47" width="12" bestFit="1" customWidth="1"/>
    <col min="48" max="48" width="12.44140625" bestFit="1" customWidth="1"/>
    <col min="49" max="49" width="6.5546875" bestFit="1" customWidth="1"/>
    <col min="50" max="50" width="8.77734375" bestFit="1" customWidth="1"/>
    <col min="51" max="51" width="12.33203125" bestFit="1" customWidth="1"/>
    <col min="52" max="52" width="6.44140625" bestFit="1" customWidth="1"/>
    <col min="53" max="53" width="9.109375" bestFit="1" customWidth="1"/>
    <col min="54" max="54" width="6" bestFit="1" customWidth="1"/>
    <col min="55" max="55" width="13.44140625" bestFit="1" customWidth="1"/>
    <col min="56" max="56" width="12.109375" bestFit="1" customWidth="1"/>
    <col min="57" max="57" width="16" bestFit="1" customWidth="1"/>
    <col min="58" max="58" width="22.6640625" bestFit="1" customWidth="1"/>
    <col min="59" max="59" width="15.33203125" bestFit="1" customWidth="1"/>
    <col min="60" max="60" width="10.77734375" bestFit="1" customWidth="1"/>
  </cols>
  <sheetData>
    <row r="3" spans="1:17" x14ac:dyDescent="0.3">
      <c r="A3" s="3" t="s">
        <v>5497</v>
      </c>
      <c r="B3" s="3" t="s">
        <v>252</v>
      </c>
    </row>
    <row r="4" spans="1:17" x14ac:dyDescent="0.3">
      <c r="A4" s="3" t="s">
        <v>250</v>
      </c>
      <c r="B4" t="s">
        <v>3334</v>
      </c>
      <c r="C4" t="s">
        <v>3243</v>
      </c>
      <c r="D4" t="s">
        <v>2380</v>
      </c>
      <c r="E4" t="s">
        <v>686</v>
      </c>
      <c r="F4" t="s">
        <v>3967</v>
      </c>
      <c r="G4" t="s">
        <v>1416</v>
      </c>
      <c r="H4" t="s">
        <v>2405</v>
      </c>
      <c r="I4" t="s">
        <v>947</v>
      </c>
      <c r="J4" t="s">
        <v>2199</v>
      </c>
      <c r="K4" t="s">
        <v>2958</v>
      </c>
      <c r="L4" t="s">
        <v>921</v>
      </c>
      <c r="M4" t="s">
        <v>132</v>
      </c>
      <c r="N4" t="s">
        <v>2338</v>
      </c>
      <c r="O4" t="s">
        <v>1650</v>
      </c>
      <c r="P4" t="s">
        <v>457</v>
      </c>
      <c r="Q4" t="s">
        <v>251</v>
      </c>
    </row>
    <row r="5" spans="1:17" x14ac:dyDescent="0.3">
      <c r="A5" s="4" t="s">
        <v>258</v>
      </c>
      <c r="B5" s="5">
        <v>107</v>
      </c>
      <c r="C5" s="5">
        <v>6</v>
      </c>
      <c r="D5" s="5">
        <v>15</v>
      </c>
      <c r="E5" s="5">
        <v>43</v>
      </c>
      <c r="F5" s="5">
        <v>6</v>
      </c>
      <c r="G5" s="5">
        <v>7</v>
      </c>
      <c r="H5" s="5">
        <v>0</v>
      </c>
      <c r="I5" s="5">
        <v>6</v>
      </c>
      <c r="J5" s="5">
        <v>14</v>
      </c>
      <c r="K5" s="5">
        <v>6</v>
      </c>
      <c r="L5" s="5">
        <v>2</v>
      </c>
      <c r="M5" s="5">
        <v>8</v>
      </c>
      <c r="N5" s="5">
        <v>3</v>
      </c>
      <c r="O5" s="5">
        <v>1</v>
      </c>
      <c r="P5" s="5">
        <v>160</v>
      </c>
      <c r="Q5" s="5">
        <v>384</v>
      </c>
    </row>
    <row r="6" spans="1:17" x14ac:dyDescent="0.3">
      <c r="A6" s="4" t="s">
        <v>259</v>
      </c>
      <c r="B6" s="5">
        <v>94</v>
      </c>
      <c r="C6" s="5">
        <v>20</v>
      </c>
      <c r="D6" s="5">
        <v>16</v>
      </c>
      <c r="E6" s="5">
        <v>60</v>
      </c>
      <c r="F6" s="5">
        <v>19</v>
      </c>
      <c r="G6" s="5">
        <v>14</v>
      </c>
      <c r="H6" s="5">
        <v>14</v>
      </c>
      <c r="I6" s="5">
        <v>20</v>
      </c>
      <c r="J6" s="5">
        <v>10</v>
      </c>
      <c r="K6" s="5">
        <v>17</v>
      </c>
      <c r="L6" s="5">
        <v>6</v>
      </c>
      <c r="M6" s="5">
        <v>11</v>
      </c>
      <c r="N6" s="5">
        <v>6</v>
      </c>
      <c r="O6" s="5">
        <v>7</v>
      </c>
      <c r="P6" s="5">
        <v>126</v>
      </c>
      <c r="Q6" s="5">
        <v>440</v>
      </c>
    </row>
    <row r="7" spans="1:17" x14ac:dyDescent="0.3">
      <c r="A7" s="4" t="s">
        <v>260</v>
      </c>
      <c r="B7" s="5">
        <v>192</v>
      </c>
      <c r="C7" s="5">
        <v>20</v>
      </c>
      <c r="D7" s="5">
        <v>15</v>
      </c>
      <c r="E7" s="5">
        <v>91</v>
      </c>
      <c r="F7" s="5">
        <v>6</v>
      </c>
      <c r="G7" s="5">
        <v>18</v>
      </c>
      <c r="H7" s="5">
        <v>9</v>
      </c>
      <c r="I7" s="5">
        <v>26</v>
      </c>
      <c r="J7" s="5">
        <v>48</v>
      </c>
      <c r="K7" s="5">
        <v>16</v>
      </c>
      <c r="L7" s="5">
        <v>12</v>
      </c>
      <c r="M7" s="5">
        <v>31</v>
      </c>
      <c r="N7" s="5">
        <v>9</v>
      </c>
      <c r="O7" s="5">
        <v>14</v>
      </c>
      <c r="P7" s="5">
        <v>74</v>
      </c>
      <c r="Q7" s="5">
        <v>581</v>
      </c>
    </row>
    <row r="8" spans="1:17" x14ac:dyDescent="0.3">
      <c r="A8" s="4" t="s">
        <v>261</v>
      </c>
      <c r="B8" s="5">
        <v>2</v>
      </c>
      <c r="C8" s="5">
        <v>3</v>
      </c>
      <c r="D8" s="5">
        <v>0</v>
      </c>
      <c r="E8" s="5">
        <v>1</v>
      </c>
      <c r="F8" s="5">
        <v>0</v>
      </c>
      <c r="G8" s="5">
        <v>2</v>
      </c>
      <c r="H8" s="5">
        <v>7</v>
      </c>
      <c r="I8" s="5">
        <v>24</v>
      </c>
      <c r="J8" s="5">
        <v>10</v>
      </c>
      <c r="K8" s="5">
        <v>3</v>
      </c>
      <c r="L8" s="5">
        <v>1</v>
      </c>
      <c r="M8" s="5">
        <v>26</v>
      </c>
      <c r="N8" s="5">
        <v>-3</v>
      </c>
      <c r="O8" s="5">
        <v>4</v>
      </c>
      <c r="P8" s="5">
        <v>-39</v>
      </c>
      <c r="Q8" s="5">
        <v>41</v>
      </c>
    </row>
    <row r="9" spans="1:17" x14ac:dyDescent="0.3">
      <c r="A9" s="4" t="s">
        <v>262</v>
      </c>
      <c r="B9" s="5">
        <v>352</v>
      </c>
      <c r="C9" s="5">
        <v>104</v>
      </c>
      <c r="D9" s="5">
        <v>49</v>
      </c>
      <c r="E9" s="5">
        <v>184</v>
      </c>
      <c r="F9" s="5">
        <v>32</v>
      </c>
      <c r="G9" s="5">
        <v>17</v>
      </c>
      <c r="H9" s="5">
        <v>22</v>
      </c>
      <c r="I9" s="5">
        <v>1</v>
      </c>
      <c r="J9" s="5">
        <v>28</v>
      </c>
      <c r="K9" s="5">
        <v>22</v>
      </c>
      <c r="L9" s="5">
        <v>17</v>
      </c>
      <c r="M9" s="5">
        <v>22</v>
      </c>
      <c r="N9" s="5">
        <v>18</v>
      </c>
      <c r="O9" s="5">
        <v>20</v>
      </c>
      <c r="P9" s="5">
        <v>176</v>
      </c>
      <c r="Q9" s="5">
        <v>1064</v>
      </c>
    </row>
    <row r="10" spans="1:17" x14ac:dyDescent="0.3">
      <c r="A10" s="4" t="s">
        <v>263</v>
      </c>
      <c r="B10" s="5">
        <v>611</v>
      </c>
      <c r="C10" s="5">
        <v>74</v>
      </c>
      <c r="D10" s="5">
        <v>30</v>
      </c>
      <c r="E10" s="5">
        <v>143</v>
      </c>
      <c r="F10" s="5">
        <v>33</v>
      </c>
      <c r="G10" s="5">
        <v>78</v>
      </c>
      <c r="H10" s="5">
        <v>9</v>
      </c>
      <c r="I10" s="5">
        <v>89</v>
      </c>
      <c r="J10" s="5">
        <v>81</v>
      </c>
      <c r="K10" s="5">
        <v>25</v>
      </c>
      <c r="L10" s="5">
        <v>27</v>
      </c>
      <c r="M10" s="5">
        <v>25</v>
      </c>
      <c r="N10" s="5">
        <v>18</v>
      </c>
      <c r="O10" s="5">
        <v>17</v>
      </c>
      <c r="P10" s="5">
        <v>176</v>
      </c>
      <c r="Q10" s="5">
        <v>1436</v>
      </c>
    </row>
    <row r="11" spans="1:17" x14ac:dyDescent="0.3">
      <c r="A11" s="4" t="s">
        <v>264</v>
      </c>
      <c r="B11" s="5">
        <v>1460</v>
      </c>
      <c r="C11" s="5">
        <v>147</v>
      </c>
      <c r="D11" s="5">
        <v>35</v>
      </c>
      <c r="E11" s="5">
        <v>128</v>
      </c>
      <c r="F11" s="5">
        <v>43</v>
      </c>
      <c r="G11" s="5">
        <v>111</v>
      </c>
      <c r="H11" s="5">
        <v>56</v>
      </c>
      <c r="I11" s="5">
        <v>116</v>
      </c>
      <c r="J11" s="5">
        <v>61</v>
      </c>
      <c r="K11" s="5">
        <v>86</v>
      </c>
      <c r="L11" s="5">
        <v>28</v>
      </c>
      <c r="M11" s="5">
        <v>51</v>
      </c>
      <c r="N11" s="5">
        <v>25</v>
      </c>
      <c r="O11" s="5">
        <v>22</v>
      </c>
      <c r="P11" s="5">
        <v>67</v>
      </c>
      <c r="Q11" s="5">
        <v>2436</v>
      </c>
    </row>
    <row r="12" spans="1:17" x14ac:dyDescent="0.3">
      <c r="A12" s="4" t="s">
        <v>265</v>
      </c>
      <c r="B12" s="5">
        <v>2666</v>
      </c>
      <c r="C12" s="5">
        <v>344</v>
      </c>
      <c r="D12" s="5">
        <v>76</v>
      </c>
      <c r="E12" s="5">
        <v>177</v>
      </c>
      <c r="F12" s="5">
        <v>51</v>
      </c>
      <c r="G12" s="5">
        <v>150</v>
      </c>
      <c r="H12" s="5">
        <v>140</v>
      </c>
      <c r="I12" s="5">
        <v>126</v>
      </c>
      <c r="J12" s="5">
        <v>135</v>
      </c>
      <c r="K12" s="5">
        <v>110</v>
      </c>
      <c r="L12" s="5">
        <v>63</v>
      </c>
      <c r="M12" s="5">
        <v>90</v>
      </c>
      <c r="N12" s="5">
        <v>22</v>
      </c>
      <c r="O12" s="5">
        <v>30</v>
      </c>
      <c r="P12" s="5">
        <v>352</v>
      </c>
      <c r="Q12" s="5">
        <v>4532</v>
      </c>
    </row>
    <row r="13" spans="1:17" x14ac:dyDescent="0.3">
      <c r="A13" s="4" t="s">
        <v>266</v>
      </c>
      <c r="B13" s="5">
        <v>2699</v>
      </c>
      <c r="C13" s="5">
        <v>149</v>
      </c>
      <c r="D13" s="5">
        <v>85</v>
      </c>
      <c r="E13" s="5">
        <v>238</v>
      </c>
      <c r="F13" s="5">
        <v>105</v>
      </c>
      <c r="G13" s="5">
        <v>163</v>
      </c>
      <c r="H13" s="5">
        <v>143</v>
      </c>
      <c r="I13" s="5">
        <v>132</v>
      </c>
      <c r="J13" s="5">
        <v>145</v>
      </c>
      <c r="K13" s="5">
        <v>123</v>
      </c>
      <c r="L13" s="5">
        <v>35</v>
      </c>
      <c r="M13" s="5">
        <v>198</v>
      </c>
      <c r="N13" s="5">
        <v>42</v>
      </c>
      <c r="O13" s="5">
        <v>54</v>
      </c>
      <c r="P13" s="5">
        <v>150</v>
      </c>
      <c r="Q13" s="5">
        <v>4461</v>
      </c>
    </row>
    <row r="14" spans="1:17" x14ac:dyDescent="0.3">
      <c r="A14" s="4" t="s">
        <v>267</v>
      </c>
      <c r="B14" s="5">
        <v>3324</v>
      </c>
      <c r="C14" s="5">
        <v>437</v>
      </c>
      <c r="D14" s="5">
        <v>110</v>
      </c>
      <c r="E14" s="5">
        <v>162</v>
      </c>
      <c r="F14" s="5">
        <v>88</v>
      </c>
      <c r="G14" s="5">
        <v>168</v>
      </c>
      <c r="H14" s="5">
        <v>138</v>
      </c>
      <c r="I14" s="5">
        <v>199</v>
      </c>
      <c r="J14" s="5">
        <v>226</v>
      </c>
      <c r="K14" s="5">
        <v>153</v>
      </c>
      <c r="L14" s="5">
        <v>0</v>
      </c>
      <c r="M14" s="5">
        <v>70</v>
      </c>
      <c r="N14" s="5">
        <v>44</v>
      </c>
      <c r="O14" s="5">
        <v>74</v>
      </c>
      <c r="P14" s="5">
        <v>269</v>
      </c>
      <c r="Q14" s="5">
        <v>5462</v>
      </c>
    </row>
    <row r="15" spans="1:17" x14ac:dyDescent="0.3">
      <c r="A15" s="4" t="s">
        <v>268</v>
      </c>
      <c r="B15" s="5">
        <v>4073</v>
      </c>
      <c r="C15" s="5">
        <v>587</v>
      </c>
      <c r="D15" s="5">
        <v>117</v>
      </c>
      <c r="E15" s="5">
        <v>241</v>
      </c>
      <c r="F15" s="5">
        <v>110</v>
      </c>
      <c r="G15" s="5">
        <v>296</v>
      </c>
      <c r="H15" s="5">
        <v>495</v>
      </c>
      <c r="I15" s="5">
        <v>241</v>
      </c>
      <c r="J15" s="5">
        <v>74</v>
      </c>
      <c r="K15" s="5">
        <v>61</v>
      </c>
      <c r="L15" s="5">
        <v>133</v>
      </c>
      <c r="M15" s="5">
        <v>66</v>
      </c>
      <c r="N15" s="5">
        <v>51</v>
      </c>
      <c r="O15" s="5">
        <v>109</v>
      </c>
      <c r="P15" s="5">
        <v>204</v>
      </c>
      <c r="Q15" s="5">
        <v>6858</v>
      </c>
    </row>
    <row r="16" spans="1:17" x14ac:dyDescent="0.3">
      <c r="A16" s="4" t="s">
        <v>269</v>
      </c>
      <c r="B16" s="5">
        <v>5084</v>
      </c>
      <c r="C16" s="5">
        <v>930</v>
      </c>
      <c r="D16" s="5">
        <v>137</v>
      </c>
      <c r="E16" s="5">
        <v>462</v>
      </c>
      <c r="F16" s="5">
        <v>189</v>
      </c>
      <c r="G16" s="5">
        <v>236</v>
      </c>
      <c r="H16" s="5">
        <v>294</v>
      </c>
      <c r="I16" s="5">
        <v>223</v>
      </c>
      <c r="J16" s="5">
        <v>335</v>
      </c>
      <c r="K16" s="5">
        <v>115</v>
      </c>
      <c r="L16" s="5">
        <v>88</v>
      </c>
      <c r="M16" s="5">
        <v>151</v>
      </c>
      <c r="N16" s="5">
        <v>46</v>
      </c>
      <c r="O16" s="5">
        <v>87</v>
      </c>
      <c r="P16" s="5">
        <v>224</v>
      </c>
      <c r="Q16" s="5">
        <v>8601</v>
      </c>
    </row>
    <row r="17" spans="1:17" x14ac:dyDescent="0.3">
      <c r="A17" s="4" t="s">
        <v>273</v>
      </c>
      <c r="B17" s="5">
        <v>4797</v>
      </c>
      <c r="C17" s="5">
        <v>831</v>
      </c>
      <c r="D17" s="5">
        <v>382</v>
      </c>
      <c r="E17" s="5">
        <v>430</v>
      </c>
      <c r="F17" s="5">
        <v>248</v>
      </c>
      <c r="G17" s="5">
        <v>252</v>
      </c>
      <c r="H17" s="5">
        <v>464</v>
      </c>
      <c r="I17" s="5">
        <v>185</v>
      </c>
      <c r="J17" s="5">
        <v>216</v>
      </c>
      <c r="K17" s="5">
        <v>197</v>
      </c>
      <c r="L17" s="5">
        <v>203</v>
      </c>
      <c r="M17" s="5">
        <v>254</v>
      </c>
      <c r="N17" s="5">
        <v>59</v>
      </c>
      <c r="O17" s="5">
        <v>124</v>
      </c>
      <c r="P17" s="5">
        <v>107</v>
      </c>
      <c r="Q17" s="5">
        <v>8749</v>
      </c>
    </row>
    <row r="18" spans="1:17" x14ac:dyDescent="0.3">
      <c r="A18" s="4" t="s">
        <v>278</v>
      </c>
      <c r="B18" s="5">
        <v>5160</v>
      </c>
      <c r="C18" s="5">
        <v>727</v>
      </c>
      <c r="D18" s="5">
        <v>679</v>
      </c>
      <c r="E18" s="5">
        <v>460</v>
      </c>
      <c r="F18" s="5">
        <v>314</v>
      </c>
      <c r="G18" s="5">
        <v>328</v>
      </c>
      <c r="H18" s="5">
        <v>503</v>
      </c>
      <c r="I18" s="5">
        <v>270</v>
      </c>
      <c r="J18" s="5">
        <v>407</v>
      </c>
      <c r="K18" s="5">
        <v>274</v>
      </c>
      <c r="L18" s="5">
        <v>257</v>
      </c>
      <c r="M18" s="5">
        <v>221</v>
      </c>
      <c r="N18" s="5">
        <v>76</v>
      </c>
      <c r="O18" s="5">
        <v>137</v>
      </c>
      <c r="P18" s="5">
        <v>263</v>
      </c>
      <c r="Q18" s="5">
        <v>10076</v>
      </c>
    </row>
    <row r="19" spans="1:17" x14ac:dyDescent="0.3">
      <c r="A19" s="4" t="s">
        <v>282</v>
      </c>
      <c r="B19" s="5">
        <v>7036</v>
      </c>
      <c r="C19" s="5">
        <v>2474</v>
      </c>
      <c r="D19" s="5">
        <v>579</v>
      </c>
      <c r="E19" s="5">
        <v>901</v>
      </c>
      <c r="F19" s="5">
        <v>535</v>
      </c>
      <c r="G19" s="5">
        <v>673</v>
      </c>
      <c r="H19" s="5">
        <v>549</v>
      </c>
      <c r="I19" s="5">
        <v>675</v>
      </c>
      <c r="J19" s="5">
        <v>509</v>
      </c>
      <c r="K19" s="5">
        <v>334</v>
      </c>
      <c r="L19" s="5">
        <v>137</v>
      </c>
      <c r="M19" s="5">
        <v>278</v>
      </c>
      <c r="N19" s="5">
        <v>158</v>
      </c>
      <c r="O19" s="5">
        <v>164</v>
      </c>
      <c r="P19" s="5">
        <v>616</v>
      </c>
      <c r="Q19" s="5">
        <v>15618</v>
      </c>
    </row>
    <row r="20" spans="1:17" x14ac:dyDescent="0.3">
      <c r="A20" s="4" t="s">
        <v>284</v>
      </c>
      <c r="B20" s="5">
        <v>6999</v>
      </c>
      <c r="C20" s="5">
        <v>1949</v>
      </c>
      <c r="D20" s="5">
        <v>823</v>
      </c>
      <c r="E20" s="5">
        <v>758</v>
      </c>
      <c r="F20" s="5">
        <v>550</v>
      </c>
      <c r="G20" s="5">
        <v>486</v>
      </c>
      <c r="H20" s="5">
        <v>789</v>
      </c>
      <c r="I20" s="5">
        <v>543</v>
      </c>
      <c r="J20" s="5">
        <v>440</v>
      </c>
      <c r="K20" s="5">
        <v>374</v>
      </c>
      <c r="L20" s="5">
        <v>279</v>
      </c>
      <c r="M20" s="5">
        <v>475</v>
      </c>
      <c r="N20" s="5">
        <v>192</v>
      </c>
      <c r="O20" s="5">
        <v>269</v>
      </c>
      <c r="P20" s="5">
        <v>270</v>
      </c>
      <c r="Q20" s="5">
        <v>15196</v>
      </c>
    </row>
    <row r="21" spans="1:17" x14ac:dyDescent="0.3">
      <c r="A21" s="4" t="s">
        <v>289</v>
      </c>
      <c r="B21" s="5">
        <v>7534</v>
      </c>
      <c r="C21" s="5">
        <v>2299</v>
      </c>
      <c r="D21" s="5">
        <v>1017</v>
      </c>
      <c r="E21" s="5">
        <v>438</v>
      </c>
      <c r="F21" s="5">
        <v>500</v>
      </c>
      <c r="G21" s="5">
        <v>467</v>
      </c>
      <c r="H21" s="5">
        <v>1016</v>
      </c>
      <c r="I21" s="5">
        <v>863</v>
      </c>
      <c r="J21" s="5">
        <v>571</v>
      </c>
      <c r="K21" s="5">
        <v>518</v>
      </c>
      <c r="L21" s="5">
        <v>233</v>
      </c>
      <c r="M21" s="5">
        <v>366</v>
      </c>
      <c r="N21" s="5">
        <v>220</v>
      </c>
      <c r="O21" s="5">
        <v>269</v>
      </c>
      <c r="P21" s="5">
        <v>553</v>
      </c>
      <c r="Q21" s="5">
        <v>16864</v>
      </c>
    </row>
    <row r="22" spans="1:17" x14ac:dyDescent="0.3">
      <c r="A22" s="4" t="s">
        <v>290</v>
      </c>
      <c r="B22" s="5">
        <v>7238</v>
      </c>
      <c r="C22" s="5">
        <v>2262</v>
      </c>
      <c r="D22" s="5">
        <v>698</v>
      </c>
      <c r="E22" s="5">
        <v>757</v>
      </c>
      <c r="F22" s="5">
        <v>587</v>
      </c>
      <c r="G22" s="5">
        <v>1105</v>
      </c>
      <c r="H22" s="5">
        <v>838</v>
      </c>
      <c r="I22" s="5">
        <v>483</v>
      </c>
      <c r="J22" s="5">
        <v>225</v>
      </c>
      <c r="K22" s="5">
        <v>337</v>
      </c>
      <c r="L22" s="5">
        <v>469</v>
      </c>
      <c r="M22" s="5">
        <v>285</v>
      </c>
      <c r="N22" s="5">
        <v>244</v>
      </c>
      <c r="O22" s="5">
        <v>247</v>
      </c>
      <c r="P22" s="5">
        <v>435</v>
      </c>
      <c r="Q22" s="5">
        <v>16210</v>
      </c>
    </row>
    <row r="23" spans="1:17" x14ac:dyDescent="0.3">
      <c r="A23" s="4" t="s">
        <v>292</v>
      </c>
      <c r="B23" s="5">
        <v>7015</v>
      </c>
      <c r="C23" s="5">
        <v>3250</v>
      </c>
      <c r="D23" s="5">
        <v>797</v>
      </c>
      <c r="E23" s="5">
        <v>1286</v>
      </c>
      <c r="F23" s="5">
        <v>723</v>
      </c>
      <c r="G23" s="5">
        <v>460</v>
      </c>
      <c r="H23" s="5">
        <v>1010</v>
      </c>
      <c r="I23" s="5">
        <v>1227</v>
      </c>
      <c r="J23" s="5">
        <v>485</v>
      </c>
      <c r="K23" s="5">
        <v>355</v>
      </c>
      <c r="L23" s="5">
        <v>578</v>
      </c>
      <c r="M23" s="5">
        <v>157</v>
      </c>
      <c r="N23" s="5">
        <v>174</v>
      </c>
      <c r="O23" s="5">
        <v>280</v>
      </c>
      <c r="P23" s="5">
        <v>458</v>
      </c>
      <c r="Q23" s="5">
        <v>18255</v>
      </c>
    </row>
    <row r="24" spans="1:17" x14ac:dyDescent="0.3">
      <c r="A24" s="4" t="s">
        <v>295</v>
      </c>
      <c r="B24" s="5">
        <v>9170</v>
      </c>
      <c r="C24" s="5">
        <v>2060</v>
      </c>
      <c r="D24" s="5">
        <v>868</v>
      </c>
      <c r="E24" s="5">
        <v>1072</v>
      </c>
      <c r="F24" s="5">
        <v>808</v>
      </c>
      <c r="G24" s="5">
        <v>938</v>
      </c>
      <c r="H24" s="5">
        <v>1117</v>
      </c>
      <c r="I24" s="5">
        <v>1268</v>
      </c>
      <c r="J24" s="5">
        <v>1212</v>
      </c>
      <c r="K24" s="5">
        <v>662</v>
      </c>
      <c r="L24" s="5">
        <v>557</v>
      </c>
      <c r="M24" s="5">
        <v>1121</v>
      </c>
      <c r="N24" s="5">
        <v>247</v>
      </c>
      <c r="O24" s="5">
        <v>266</v>
      </c>
      <c r="P24" s="5">
        <v>509</v>
      </c>
      <c r="Q24" s="5">
        <v>21875</v>
      </c>
    </row>
    <row r="25" spans="1:17" x14ac:dyDescent="0.3">
      <c r="A25" s="4" t="s">
        <v>5498</v>
      </c>
      <c r="B25" s="5">
        <v>8115</v>
      </c>
      <c r="C25" s="5">
        <v>3559</v>
      </c>
      <c r="D25" s="5">
        <v>1118</v>
      </c>
      <c r="E25" s="5">
        <v>1189</v>
      </c>
      <c r="F25" s="5">
        <v>1046</v>
      </c>
      <c r="G25" s="5">
        <v>986</v>
      </c>
      <c r="H25" s="5">
        <v>1700</v>
      </c>
      <c r="I25" s="5">
        <v>215</v>
      </c>
      <c r="J25" s="5">
        <v>1187</v>
      </c>
      <c r="K25" s="5">
        <v>546</v>
      </c>
      <c r="L25" s="5">
        <v>429</v>
      </c>
      <c r="M25" s="5">
        <v>709</v>
      </c>
      <c r="N25" s="5">
        <v>326</v>
      </c>
      <c r="O25" s="5">
        <v>348</v>
      </c>
      <c r="P25" s="5">
        <v>176</v>
      </c>
      <c r="Q25" s="5">
        <v>21649</v>
      </c>
    </row>
    <row r="26" spans="1:17" x14ac:dyDescent="0.3">
      <c r="A26" s="4" t="s">
        <v>5501</v>
      </c>
      <c r="B26" s="5">
        <v>8558</v>
      </c>
      <c r="C26" s="5">
        <v>3335</v>
      </c>
      <c r="D26" s="5">
        <v>1228</v>
      </c>
      <c r="E26" s="5">
        <v>1374</v>
      </c>
      <c r="F26" s="5">
        <v>1259</v>
      </c>
      <c r="G26" s="5">
        <v>715</v>
      </c>
      <c r="H26" s="5">
        <v>1476</v>
      </c>
      <c r="I26" s="5">
        <v>2052</v>
      </c>
      <c r="J26" s="5">
        <v>2725</v>
      </c>
      <c r="K26" s="5">
        <v>714</v>
      </c>
      <c r="L26" s="5">
        <v>267</v>
      </c>
      <c r="M26" s="5">
        <v>710</v>
      </c>
      <c r="N26" s="5">
        <v>345</v>
      </c>
      <c r="O26" s="5">
        <v>354</v>
      </c>
      <c r="P26" s="5">
        <v>781</v>
      </c>
      <c r="Q26" s="5">
        <v>25893</v>
      </c>
    </row>
    <row r="27" spans="1:17" x14ac:dyDescent="0.3">
      <c r="A27" s="4" t="s">
        <v>5505</v>
      </c>
      <c r="B27" s="5">
        <v>10481</v>
      </c>
      <c r="C27" s="5">
        <v>4305</v>
      </c>
      <c r="D27" s="5">
        <v>1436</v>
      </c>
      <c r="E27" s="5">
        <v>1231</v>
      </c>
      <c r="F27" s="5">
        <v>1302</v>
      </c>
      <c r="G27" s="5">
        <v>1209</v>
      </c>
      <c r="H27" s="5">
        <v>1953</v>
      </c>
      <c r="I27" s="5">
        <v>1260</v>
      </c>
      <c r="J27" s="5">
        <v>1148</v>
      </c>
      <c r="K27" s="5">
        <v>665</v>
      </c>
      <c r="L27" s="5">
        <v>1090</v>
      </c>
      <c r="M27" s="5">
        <v>483</v>
      </c>
      <c r="N27" s="5">
        <v>427</v>
      </c>
      <c r="O27" s="5">
        <v>411</v>
      </c>
      <c r="P27" s="5">
        <v>457</v>
      </c>
      <c r="Q27" s="5">
        <v>27858</v>
      </c>
    </row>
    <row r="28" spans="1:17" x14ac:dyDescent="0.3">
      <c r="A28" s="4" t="s">
        <v>5506</v>
      </c>
      <c r="B28" s="5">
        <v>10846</v>
      </c>
      <c r="C28" s="5">
        <v>4229</v>
      </c>
      <c r="D28" s="5">
        <v>1334</v>
      </c>
      <c r="E28" s="5">
        <v>833</v>
      </c>
      <c r="F28" s="5">
        <v>1874</v>
      </c>
      <c r="G28" s="5">
        <v>1453</v>
      </c>
      <c r="H28" s="5">
        <v>1481</v>
      </c>
      <c r="I28" s="5">
        <v>1269</v>
      </c>
      <c r="J28" s="5">
        <v>2199</v>
      </c>
      <c r="K28" s="5">
        <v>833</v>
      </c>
      <c r="L28" s="5">
        <v>362</v>
      </c>
      <c r="M28" s="5">
        <v>329</v>
      </c>
      <c r="N28" s="5">
        <v>367</v>
      </c>
      <c r="O28" s="5">
        <v>427</v>
      </c>
      <c r="P28" s="5">
        <v>401</v>
      </c>
      <c r="Q28" s="5">
        <v>28237</v>
      </c>
    </row>
    <row r="29" spans="1:17" x14ac:dyDescent="0.3">
      <c r="A29" s="4" t="s">
        <v>5507</v>
      </c>
      <c r="B29" s="5">
        <v>9327</v>
      </c>
      <c r="C29" s="5">
        <v>3381</v>
      </c>
      <c r="D29" s="5">
        <v>764</v>
      </c>
      <c r="E29" s="5">
        <v>2197</v>
      </c>
      <c r="F29" s="5">
        <v>1145</v>
      </c>
      <c r="G29" s="5">
        <v>902</v>
      </c>
      <c r="H29" s="5">
        <v>1493</v>
      </c>
      <c r="I29" s="5">
        <v>813</v>
      </c>
      <c r="J29" s="5">
        <v>514</v>
      </c>
      <c r="K29" s="5">
        <v>642</v>
      </c>
      <c r="L29" s="5">
        <v>399</v>
      </c>
      <c r="M29" s="5">
        <v>487</v>
      </c>
      <c r="N29" s="5">
        <v>492</v>
      </c>
      <c r="O29" s="5">
        <v>304</v>
      </c>
      <c r="P29" s="5">
        <v>578</v>
      </c>
      <c r="Q29" s="5">
        <v>23438</v>
      </c>
    </row>
    <row r="30" spans="1:17" x14ac:dyDescent="0.3">
      <c r="A30" s="4" t="s">
        <v>5509</v>
      </c>
      <c r="B30" s="5">
        <v>8655</v>
      </c>
      <c r="C30" s="5">
        <v>3585</v>
      </c>
      <c r="D30" s="5">
        <v>1337</v>
      </c>
      <c r="E30" s="5">
        <v>985</v>
      </c>
      <c r="F30" s="5">
        <v>1538</v>
      </c>
      <c r="G30" s="5">
        <v>1003</v>
      </c>
      <c r="H30" s="5">
        <v>1503</v>
      </c>
      <c r="I30" s="5">
        <v>974</v>
      </c>
      <c r="J30" s="5">
        <v>1857</v>
      </c>
      <c r="K30" s="5">
        <v>834</v>
      </c>
      <c r="L30" s="5">
        <v>1231</v>
      </c>
      <c r="M30" s="5">
        <v>667</v>
      </c>
      <c r="N30" s="5">
        <v>428</v>
      </c>
      <c r="O30" s="5">
        <v>410</v>
      </c>
      <c r="P30" s="5">
        <v>486</v>
      </c>
      <c r="Q30" s="5">
        <v>25493</v>
      </c>
    </row>
    <row r="31" spans="1:17" x14ac:dyDescent="0.3">
      <c r="A31" s="4" t="s">
        <v>5511</v>
      </c>
      <c r="B31" s="5">
        <v>8060</v>
      </c>
      <c r="C31" s="5">
        <v>3326</v>
      </c>
      <c r="D31" s="5">
        <v>1365</v>
      </c>
      <c r="E31" s="5">
        <v>1332</v>
      </c>
      <c r="F31" s="5">
        <v>1726</v>
      </c>
      <c r="G31" s="5">
        <v>1291</v>
      </c>
      <c r="H31" s="5">
        <v>1749</v>
      </c>
      <c r="I31" s="5">
        <v>1221</v>
      </c>
      <c r="J31" s="5">
        <v>1417</v>
      </c>
      <c r="K31" s="5">
        <v>882</v>
      </c>
      <c r="L31" s="5">
        <v>875</v>
      </c>
      <c r="M31" s="5">
        <v>1508</v>
      </c>
      <c r="N31" s="5">
        <v>326</v>
      </c>
      <c r="O31" s="5">
        <v>329</v>
      </c>
      <c r="P31" s="5">
        <v>381</v>
      </c>
      <c r="Q31" s="5">
        <v>25788</v>
      </c>
    </row>
    <row r="32" spans="1:17" x14ac:dyDescent="0.3">
      <c r="A32" s="4" t="s">
        <v>5512</v>
      </c>
      <c r="B32" s="5">
        <v>11186</v>
      </c>
      <c r="C32" s="5">
        <v>3021</v>
      </c>
      <c r="D32" s="5">
        <v>1588</v>
      </c>
      <c r="E32" s="5">
        <v>1546</v>
      </c>
      <c r="F32" s="5">
        <v>1778</v>
      </c>
      <c r="G32" s="5">
        <v>1525</v>
      </c>
      <c r="H32" s="5">
        <v>1376</v>
      </c>
      <c r="I32" s="5">
        <v>911</v>
      </c>
      <c r="J32" s="5">
        <v>746</v>
      </c>
      <c r="K32" s="5">
        <v>852</v>
      </c>
      <c r="L32" s="5">
        <v>0</v>
      </c>
      <c r="M32" s="5">
        <v>1079</v>
      </c>
      <c r="N32" s="5">
        <v>1158</v>
      </c>
      <c r="O32" s="5">
        <v>366</v>
      </c>
      <c r="P32" s="5">
        <v>584</v>
      </c>
      <c r="Q32" s="5">
        <v>27716</v>
      </c>
    </row>
    <row r="33" spans="1:17" x14ac:dyDescent="0.3">
      <c r="A33" s="4" t="s">
        <v>5513</v>
      </c>
      <c r="B33" s="5">
        <v>10718</v>
      </c>
      <c r="C33" s="5">
        <v>3590</v>
      </c>
      <c r="D33" s="5">
        <v>2151</v>
      </c>
      <c r="E33" s="5">
        <v>813</v>
      </c>
      <c r="F33" s="5">
        <v>1669</v>
      </c>
      <c r="G33" s="5">
        <v>1344</v>
      </c>
      <c r="H33" s="5">
        <v>1158</v>
      </c>
      <c r="I33" s="5">
        <v>908</v>
      </c>
      <c r="J33" s="5">
        <v>1253</v>
      </c>
      <c r="K33" s="5">
        <v>1431</v>
      </c>
      <c r="L33" s="5">
        <v>2003</v>
      </c>
      <c r="M33" s="5">
        <v>665</v>
      </c>
      <c r="N33" s="5">
        <v>656</v>
      </c>
      <c r="O33" s="5">
        <v>364</v>
      </c>
      <c r="P33" s="5">
        <v>363</v>
      </c>
      <c r="Q33" s="5">
        <v>29086</v>
      </c>
    </row>
    <row r="34" spans="1:17" x14ac:dyDescent="0.3">
      <c r="A34" s="4" t="s">
        <v>5517</v>
      </c>
      <c r="B34" s="5">
        <v>10569</v>
      </c>
      <c r="C34" s="5">
        <v>3561</v>
      </c>
      <c r="D34" s="5">
        <v>2033</v>
      </c>
      <c r="E34" s="5">
        <v>1371</v>
      </c>
      <c r="F34" s="5">
        <v>1751</v>
      </c>
      <c r="G34" s="5">
        <v>1465</v>
      </c>
      <c r="H34" s="5">
        <v>930</v>
      </c>
      <c r="I34" s="5">
        <v>1167</v>
      </c>
      <c r="J34" s="5">
        <v>970</v>
      </c>
      <c r="K34" s="5">
        <v>897</v>
      </c>
      <c r="L34" s="5">
        <v>754</v>
      </c>
      <c r="M34" s="5">
        <v>919</v>
      </c>
      <c r="N34" s="5">
        <v>783</v>
      </c>
      <c r="O34" s="5">
        <v>366</v>
      </c>
      <c r="P34" s="5">
        <v>480</v>
      </c>
      <c r="Q34" s="5">
        <v>28016</v>
      </c>
    </row>
    <row r="35" spans="1:17" x14ac:dyDescent="0.3">
      <c r="A35" s="4" t="s">
        <v>5523</v>
      </c>
      <c r="B35" s="5">
        <v>8678</v>
      </c>
      <c r="C35" s="5">
        <v>3563</v>
      </c>
      <c r="D35" s="5">
        <v>1886</v>
      </c>
      <c r="E35" s="5">
        <v>625</v>
      </c>
      <c r="F35" s="5">
        <v>1668</v>
      </c>
      <c r="G35" s="5">
        <v>1293</v>
      </c>
      <c r="H35" s="5">
        <v>1171</v>
      </c>
      <c r="I35" s="5">
        <v>963</v>
      </c>
      <c r="J35" s="5">
        <v>761</v>
      </c>
      <c r="K35" s="5">
        <v>918</v>
      </c>
      <c r="L35" s="5">
        <v>972</v>
      </c>
      <c r="M35" s="5">
        <v>674</v>
      </c>
      <c r="N35" s="5">
        <v>726</v>
      </c>
      <c r="O35" s="5">
        <v>372</v>
      </c>
      <c r="P35" s="5">
        <v>315</v>
      </c>
      <c r="Q35" s="5">
        <v>24585</v>
      </c>
    </row>
    <row r="36" spans="1:17" x14ac:dyDescent="0.3">
      <c r="A36" s="4" t="s">
        <v>5524</v>
      </c>
      <c r="B36" s="5">
        <v>8007</v>
      </c>
      <c r="C36" s="5">
        <v>3699</v>
      </c>
      <c r="D36" s="5">
        <v>2615</v>
      </c>
      <c r="E36" s="5">
        <v>1089</v>
      </c>
      <c r="F36" s="5">
        <v>1219</v>
      </c>
      <c r="G36" s="5">
        <v>1672</v>
      </c>
      <c r="H36" s="5">
        <v>639</v>
      </c>
      <c r="I36" s="5">
        <v>1401</v>
      </c>
      <c r="J36" s="5">
        <v>581</v>
      </c>
      <c r="K36" s="5">
        <v>654</v>
      </c>
      <c r="L36" s="5">
        <v>525</v>
      </c>
      <c r="M36" s="5">
        <v>293</v>
      </c>
      <c r="N36" s="5">
        <v>531</v>
      </c>
      <c r="O36" s="5">
        <v>354</v>
      </c>
      <c r="P36" s="5">
        <v>175</v>
      </c>
      <c r="Q36" s="5">
        <v>23454</v>
      </c>
    </row>
    <row r="37" spans="1:17" x14ac:dyDescent="0.3">
      <c r="A37" s="4" t="s">
        <v>5525</v>
      </c>
      <c r="B37" s="5">
        <v>6716</v>
      </c>
      <c r="C37" s="5">
        <v>2734</v>
      </c>
      <c r="D37" s="5">
        <v>1392</v>
      </c>
      <c r="E37" s="5">
        <v>1136</v>
      </c>
      <c r="F37" s="5">
        <v>1354</v>
      </c>
      <c r="G37" s="5">
        <v>1173</v>
      </c>
      <c r="H37" s="5">
        <v>1391</v>
      </c>
      <c r="I37" s="5">
        <v>1124</v>
      </c>
      <c r="J37" s="5">
        <v>421</v>
      </c>
      <c r="K37" s="5">
        <v>598</v>
      </c>
      <c r="L37" s="5">
        <v>1346</v>
      </c>
      <c r="M37" s="5">
        <v>863</v>
      </c>
      <c r="N37" s="5">
        <v>711</v>
      </c>
      <c r="O37" s="5">
        <v>371</v>
      </c>
      <c r="P37" s="5">
        <v>26</v>
      </c>
      <c r="Q37" s="5">
        <v>21356</v>
      </c>
    </row>
    <row r="38" spans="1:17" x14ac:dyDescent="0.3">
      <c r="A38" s="4" t="s">
        <v>5530</v>
      </c>
      <c r="B38" s="5">
        <v>7271</v>
      </c>
      <c r="C38" s="5">
        <v>4240</v>
      </c>
      <c r="D38" s="5">
        <v>1297</v>
      </c>
      <c r="E38" s="5">
        <v>1425</v>
      </c>
      <c r="F38" s="5">
        <v>1173</v>
      </c>
      <c r="G38" s="5">
        <v>1223</v>
      </c>
      <c r="H38" s="5">
        <v>1366</v>
      </c>
      <c r="I38" s="5">
        <v>609</v>
      </c>
      <c r="J38" s="5">
        <v>502</v>
      </c>
      <c r="K38" s="5">
        <v>731</v>
      </c>
      <c r="L38" s="5">
        <v>608</v>
      </c>
      <c r="M38" s="5">
        <v>1263</v>
      </c>
      <c r="N38" s="5">
        <v>536</v>
      </c>
      <c r="O38" s="5">
        <v>310</v>
      </c>
      <c r="P38" s="5">
        <v>164</v>
      </c>
      <c r="Q38" s="5">
        <v>22718</v>
      </c>
    </row>
    <row r="39" spans="1:17" x14ac:dyDescent="0.3">
      <c r="A39" s="4" t="s">
        <v>5535</v>
      </c>
      <c r="B39" s="5">
        <v>11434</v>
      </c>
      <c r="C39" s="5">
        <v>2206</v>
      </c>
      <c r="D39" s="5">
        <v>1754</v>
      </c>
      <c r="E39" s="5">
        <v>1330</v>
      </c>
      <c r="F39" s="5">
        <v>1288</v>
      </c>
      <c r="G39" s="5">
        <v>1345</v>
      </c>
      <c r="H39" s="5">
        <v>1058</v>
      </c>
      <c r="I39" s="5">
        <v>883</v>
      </c>
      <c r="J39" s="5">
        <v>433</v>
      </c>
      <c r="K39" s="5">
        <v>901</v>
      </c>
      <c r="L39" s="5">
        <v>766</v>
      </c>
      <c r="M39" s="5">
        <v>409</v>
      </c>
      <c r="N39" s="5">
        <v>560</v>
      </c>
      <c r="O39" s="5">
        <v>509</v>
      </c>
      <c r="P39" s="5">
        <v>143</v>
      </c>
      <c r="Q39" s="5">
        <v>25019</v>
      </c>
    </row>
    <row r="40" spans="1:17" x14ac:dyDescent="0.3">
      <c r="A40" s="4" t="s">
        <v>5536</v>
      </c>
      <c r="B40" s="5">
        <v>9237</v>
      </c>
      <c r="C40" s="5">
        <v>4287</v>
      </c>
      <c r="D40" s="5">
        <v>2263</v>
      </c>
      <c r="E40" s="5">
        <v>991</v>
      </c>
      <c r="F40" s="5">
        <v>1505</v>
      </c>
      <c r="G40" s="5">
        <v>1141</v>
      </c>
      <c r="H40" s="5">
        <v>750</v>
      </c>
      <c r="I40" s="5">
        <v>832</v>
      </c>
      <c r="J40" s="5">
        <v>581</v>
      </c>
      <c r="K40" s="5">
        <v>969</v>
      </c>
      <c r="L40" s="5">
        <v>1129</v>
      </c>
      <c r="M40" s="5">
        <v>682</v>
      </c>
      <c r="N40" s="5">
        <v>752</v>
      </c>
      <c r="O40" s="5">
        <v>620</v>
      </c>
      <c r="P40" s="5">
        <v>115</v>
      </c>
      <c r="Q40" s="5">
        <v>25854</v>
      </c>
    </row>
    <row r="41" spans="1:17" x14ac:dyDescent="0.3">
      <c r="A41" s="4" t="s">
        <v>5537</v>
      </c>
      <c r="B41" s="5">
        <v>6906</v>
      </c>
      <c r="C41" s="5">
        <v>3150</v>
      </c>
      <c r="D41" s="5">
        <v>2221</v>
      </c>
      <c r="E41" s="5">
        <v>1480</v>
      </c>
      <c r="F41" s="5">
        <v>1630</v>
      </c>
      <c r="G41" s="5">
        <v>1844</v>
      </c>
      <c r="H41" s="5">
        <v>1214</v>
      </c>
      <c r="I41" s="5">
        <v>1416</v>
      </c>
      <c r="J41" s="5">
        <v>586</v>
      </c>
      <c r="K41" s="5">
        <v>973</v>
      </c>
      <c r="L41" s="5">
        <v>925</v>
      </c>
      <c r="M41" s="5">
        <v>1525</v>
      </c>
      <c r="N41" s="5">
        <v>788</v>
      </c>
      <c r="O41" s="5">
        <v>693</v>
      </c>
      <c r="P41" s="5">
        <v>460</v>
      </c>
      <c r="Q41" s="5">
        <v>25811</v>
      </c>
    </row>
    <row r="42" spans="1:17" x14ac:dyDescent="0.3">
      <c r="A42" s="4" t="s">
        <v>5538</v>
      </c>
      <c r="B42" s="5">
        <v>11115</v>
      </c>
      <c r="C42" s="5">
        <v>2953</v>
      </c>
      <c r="D42" s="5">
        <v>1970</v>
      </c>
      <c r="E42" s="5">
        <v>1334</v>
      </c>
      <c r="F42" s="5">
        <v>1764</v>
      </c>
      <c r="G42" s="5">
        <v>1582</v>
      </c>
      <c r="H42" s="5">
        <v>768</v>
      </c>
      <c r="I42" s="5">
        <v>733</v>
      </c>
      <c r="J42" s="5">
        <v>462</v>
      </c>
      <c r="K42" s="5">
        <v>855</v>
      </c>
      <c r="L42" s="5">
        <v>741</v>
      </c>
      <c r="M42" s="5">
        <v>475</v>
      </c>
      <c r="N42" s="5">
        <v>754</v>
      </c>
      <c r="O42" s="5">
        <v>1115</v>
      </c>
      <c r="P42" s="5">
        <v>259</v>
      </c>
      <c r="Q42" s="5">
        <v>26880</v>
      </c>
    </row>
    <row r="43" spans="1:17" x14ac:dyDescent="0.3">
      <c r="A43" s="4" t="s">
        <v>5551</v>
      </c>
      <c r="B43" s="5">
        <v>6103</v>
      </c>
      <c r="C43" s="5">
        <v>3881</v>
      </c>
      <c r="D43" s="5">
        <v>1705</v>
      </c>
      <c r="E43" s="5">
        <v>940</v>
      </c>
      <c r="F43" s="5">
        <v>1250</v>
      </c>
      <c r="G43" s="5">
        <v>1197</v>
      </c>
      <c r="H43" s="5">
        <v>633</v>
      </c>
      <c r="I43" s="5">
        <v>822</v>
      </c>
      <c r="J43" s="5">
        <v>348</v>
      </c>
      <c r="K43" s="5">
        <v>556</v>
      </c>
      <c r="L43" s="5">
        <v>412</v>
      </c>
      <c r="M43" s="5">
        <v>632</v>
      </c>
      <c r="N43" s="5">
        <v>521</v>
      </c>
      <c r="O43" s="5">
        <v>1380</v>
      </c>
      <c r="P43" s="5">
        <v>479</v>
      </c>
      <c r="Q43" s="5">
        <v>20859</v>
      </c>
    </row>
    <row r="44" spans="1:17" x14ac:dyDescent="0.3">
      <c r="A44" s="4" t="s">
        <v>5552</v>
      </c>
      <c r="B44" s="5">
        <v>5245</v>
      </c>
      <c r="C44" s="5">
        <v>3421</v>
      </c>
      <c r="D44" s="5">
        <v>0</v>
      </c>
      <c r="E44" s="5">
        <v>2255</v>
      </c>
      <c r="F44" s="5">
        <v>1012</v>
      </c>
      <c r="G44" s="5">
        <v>1156</v>
      </c>
      <c r="H44" s="5">
        <v>576</v>
      </c>
      <c r="I44" s="5">
        <v>745</v>
      </c>
      <c r="J44" s="5">
        <v>595</v>
      </c>
      <c r="K44" s="5">
        <v>491</v>
      </c>
      <c r="L44" s="5">
        <v>1853</v>
      </c>
      <c r="M44" s="5">
        <v>1106</v>
      </c>
      <c r="N44" s="5">
        <v>837</v>
      </c>
      <c r="O44" s="5">
        <v>1317</v>
      </c>
      <c r="P44" s="5">
        <v>-141</v>
      </c>
      <c r="Q44" s="5">
        <v>20468</v>
      </c>
    </row>
    <row r="45" spans="1:17" x14ac:dyDescent="0.3">
      <c r="A45" s="4" t="s">
        <v>5570</v>
      </c>
      <c r="B45" s="5">
        <v>5301</v>
      </c>
      <c r="C45" s="5">
        <v>3665</v>
      </c>
      <c r="D45" s="5">
        <v>3122</v>
      </c>
      <c r="E45" s="5">
        <v>1779</v>
      </c>
      <c r="F45" s="5">
        <v>1335</v>
      </c>
      <c r="G45" s="5">
        <v>1546</v>
      </c>
      <c r="H45" s="5">
        <v>667</v>
      </c>
      <c r="I45" s="5">
        <v>810</v>
      </c>
      <c r="J45" s="5">
        <v>331</v>
      </c>
      <c r="K45" s="5">
        <v>823</v>
      </c>
      <c r="L45" s="5">
        <v>545</v>
      </c>
      <c r="M45" s="5">
        <v>474</v>
      </c>
      <c r="N45" s="5">
        <v>509</v>
      </c>
      <c r="O45" s="5">
        <v>806</v>
      </c>
      <c r="P45" s="5">
        <v>449</v>
      </c>
      <c r="Q45" s="5">
        <v>22162</v>
      </c>
    </row>
    <row r="46" spans="1:17" x14ac:dyDescent="0.3">
      <c r="A46" s="4" t="s">
        <v>251</v>
      </c>
      <c r="B46" s="5">
        <v>258141</v>
      </c>
      <c r="C46" s="5">
        <v>92364</v>
      </c>
      <c r="D46" s="5">
        <v>41107</v>
      </c>
      <c r="E46" s="5">
        <v>35287</v>
      </c>
      <c r="F46" s="5">
        <v>35233</v>
      </c>
      <c r="G46" s="5">
        <v>33034</v>
      </c>
      <c r="H46" s="5">
        <v>32665</v>
      </c>
      <c r="I46" s="5">
        <v>27845</v>
      </c>
      <c r="J46" s="5">
        <v>24849</v>
      </c>
      <c r="K46" s="5">
        <v>20553</v>
      </c>
      <c r="L46" s="5">
        <v>20357</v>
      </c>
      <c r="M46" s="5">
        <v>19858</v>
      </c>
      <c r="N46" s="5">
        <v>14184</v>
      </c>
      <c r="O46" s="5">
        <v>13721</v>
      </c>
      <c r="P46" s="5">
        <v>12281</v>
      </c>
      <c r="Q46" s="5">
        <v>681479</v>
      </c>
    </row>
  </sheetData>
  <pageMargins left="0.7" right="0.7" top="0.75" bottom="0.75" header="0.3" footer="0.3"/>
  <pageSetup orientation="portrait" horizontalDpi="0" verticalDpi="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BE7D3-2234-48EE-9BE5-E47B0AD98EDC}">
  <sheetPr>
    <tabColor theme="4" tint="0.59999389629810485"/>
  </sheetPr>
  <dimension ref="A3:Q46"/>
  <sheetViews>
    <sheetView workbookViewId="0">
      <selection activeCell="F10" sqref="F10"/>
    </sheetView>
  </sheetViews>
  <sheetFormatPr defaultRowHeight="14.4" x14ac:dyDescent="0.3"/>
  <cols>
    <col min="1" max="1" width="13.77734375" bestFit="1" customWidth="1"/>
    <col min="2" max="2" width="15.5546875" bestFit="1" customWidth="1"/>
    <col min="3" max="3" width="10.33203125" bestFit="1" customWidth="1"/>
    <col min="4" max="4" width="8.77734375" bestFit="1" customWidth="1"/>
    <col min="5" max="5" width="13.44140625" bestFit="1" customWidth="1"/>
    <col min="6" max="6" width="12.109375" bestFit="1" customWidth="1"/>
    <col min="7" max="7" width="6.33203125" bestFit="1" customWidth="1"/>
    <col min="8" max="8" width="11.109375" bestFit="1" customWidth="1"/>
    <col min="9" max="9" width="8.88671875" bestFit="1" customWidth="1"/>
    <col min="10" max="10" width="9" bestFit="1" customWidth="1"/>
    <col min="11" max="11" width="6.6640625" bestFit="1" customWidth="1"/>
    <col min="12" max="12" width="7.44140625" bestFit="1" customWidth="1"/>
    <col min="13" max="13" width="9.109375" bestFit="1" customWidth="1"/>
    <col min="14" max="14" width="11.109375" bestFit="1" customWidth="1"/>
    <col min="15" max="15" width="7.33203125" bestFit="1" customWidth="1"/>
    <col min="16" max="16" width="5" bestFit="1" customWidth="1"/>
    <col min="17" max="17" width="10.77734375" bestFit="1" customWidth="1"/>
    <col min="18" max="18" width="9.109375" bestFit="1" customWidth="1"/>
    <col min="19" max="19" width="9.44140625" bestFit="1" customWidth="1"/>
    <col min="20" max="20" width="7.33203125" bestFit="1" customWidth="1"/>
    <col min="21" max="21" width="8.109375" bestFit="1" customWidth="1"/>
    <col min="22" max="22" width="9.77734375" bestFit="1" customWidth="1"/>
    <col min="23" max="23" width="7.33203125" bestFit="1" customWidth="1"/>
    <col min="24" max="24" width="8.88671875" bestFit="1" customWidth="1"/>
    <col min="25" max="25" width="7.44140625" bestFit="1" customWidth="1"/>
    <col min="26" max="26" width="9.6640625" bestFit="1" customWidth="1"/>
    <col min="27" max="27" width="13.33203125" bestFit="1" customWidth="1"/>
    <col min="28" max="28" width="9.88671875" bestFit="1" customWidth="1"/>
    <col min="29" max="29" width="8.44140625" bestFit="1" customWidth="1"/>
    <col min="30" max="30" width="13.44140625" bestFit="1" customWidth="1"/>
    <col min="31" max="31" width="10" bestFit="1" customWidth="1"/>
    <col min="32" max="32" width="7.21875" bestFit="1" customWidth="1"/>
    <col min="33" max="33" width="11.88671875" bestFit="1" customWidth="1"/>
    <col min="34" max="34" width="6.77734375" bestFit="1" customWidth="1"/>
    <col min="35" max="35" width="10.6640625" bestFit="1" customWidth="1"/>
    <col min="36" max="36" width="17.6640625" bestFit="1" customWidth="1"/>
    <col min="37" max="37" width="8.77734375" bestFit="1" customWidth="1"/>
    <col min="38" max="38" width="5.109375" bestFit="1" customWidth="1"/>
    <col min="39" max="39" width="8.44140625" bestFit="1" customWidth="1"/>
    <col min="40" max="40" width="5.88671875" bestFit="1" customWidth="1"/>
    <col min="41" max="41" width="8.5546875" bestFit="1" customWidth="1"/>
    <col min="42" max="42" width="14.33203125" bestFit="1" customWidth="1"/>
    <col min="43" max="43" width="11.33203125" bestFit="1" customWidth="1"/>
    <col min="44" max="44" width="6.33203125" bestFit="1" customWidth="1"/>
    <col min="45" max="45" width="8.88671875" bestFit="1" customWidth="1"/>
    <col min="46" max="46" width="5.109375" bestFit="1" customWidth="1"/>
    <col min="47" max="47" width="6.44140625" bestFit="1" customWidth="1"/>
    <col min="48" max="48" width="6.5546875" bestFit="1" customWidth="1"/>
    <col min="49" max="49" width="12.33203125" bestFit="1" customWidth="1"/>
    <col min="50" max="50" width="8.77734375" bestFit="1" customWidth="1"/>
    <col min="51" max="51" width="12" bestFit="1" customWidth="1"/>
    <col min="52" max="52" width="12.44140625" bestFit="1" customWidth="1"/>
    <col min="53" max="53" width="6" bestFit="1" customWidth="1"/>
    <col min="54" max="54" width="13.44140625" bestFit="1" customWidth="1"/>
    <col min="55" max="55" width="22.6640625" bestFit="1" customWidth="1"/>
    <col min="56" max="56" width="12.109375" bestFit="1" customWidth="1"/>
    <col min="57" max="57" width="9.109375" bestFit="1" customWidth="1"/>
    <col min="58" max="58" width="15.33203125" bestFit="1" customWidth="1"/>
    <col min="59" max="59" width="16" bestFit="1" customWidth="1"/>
    <col min="60" max="60" width="10.77734375" bestFit="1" customWidth="1"/>
  </cols>
  <sheetData>
    <row r="3" spans="1:17" x14ac:dyDescent="0.3">
      <c r="A3" s="3" t="s">
        <v>5496</v>
      </c>
      <c r="B3" s="3" t="s">
        <v>252</v>
      </c>
    </row>
    <row r="4" spans="1:17" x14ac:dyDescent="0.3">
      <c r="A4" s="3" t="s">
        <v>250</v>
      </c>
      <c r="B4" t="s">
        <v>3334</v>
      </c>
      <c r="C4" t="s">
        <v>3243</v>
      </c>
      <c r="D4" t="s">
        <v>2405</v>
      </c>
      <c r="E4" t="s">
        <v>2380</v>
      </c>
      <c r="F4" t="s">
        <v>3967</v>
      </c>
      <c r="G4" t="s">
        <v>1416</v>
      </c>
      <c r="H4" t="s">
        <v>921</v>
      </c>
      <c r="I4" t="s">
        <v>2199</v>
      </c>
      <c r="J4" t="s">
        <v>686</v>
      </c>
      <c r="K4" t="s">
        <v>947</v>
      </c>
      <c r="L4" t="s">
        <v>132</v>
      </c>
      <c r="M4" t="s">
        <v>2338</v>
      </c>
      <c r="N4" t="s">
        <v>457</v>
      </c>
      <c r="O4" t="s">
        <v>1573</v>
      </c>
      <c r="P4" t="s">
        <v>1650</v>
      </c>
      <c r="Q4" t="s">
        <v>251</v>
      </c>
    </row>
    <row r="5" spans="1:17" x14ac:dyDescent="0.3">
      <c r="A5" s="4" t="s">
        <v>258</v>
      </c>
      <c r="B5" s="5">
        <v>0</v>
      </c>
      <c r="C5" s="5">
        <v>0</v>
      </c>
      <c r="D5" s="5">
        <v>0</v>
      </c>
      <c r="E5" s="5">
        <v>0</v>
      </c>
      <c r="F5" s="5">
        <v>0</v>
      </c>
      <c r="G5" s="5">
        <v>0</v>
      </c>
      <c r="H5" s="5">
        <v>0</v>
      </c>
      <c r="I5" s="5">
        <v>0</v>
      </c>
      <c r="J5" s="5">
        <v>0</v>
      </c>
      <c r="K5" s="5">
        <v>0</v>
      </c>
      <c r="L5" s="5">
        <v>1</v>
      </c>
      <c r="M5" s="5">
        <v>0</v>
      </c>
      <c r="N5" s="5">
        <v>7</v>
      </c>
      <c r="O5" s="5">
        <v>0</v>
      </c>
      <c r="P5" s="5">
        <v>0</v>
      </c>
      <c r="Q5" s="5">
        <v>8</v>
      </c>
    </row>
    <row r="6" spans="1:17" x14ac:dyDescent="0.3">
      <c r="A6" s="4" t="s">
        <v>259</v>
      </c>
      <c r="B6" s="5">
        <v>0</v>
      </c>
      <c r="C6" s="5">
        <v>0</v>
      </c>
      <c r="D6" s="5">
        <v>0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0</v>
      </c>
      <c r="N6" s="5">
        <v>6</v>
      </c>
      <c r="O6" s="5">
        <v>0</v>
      </c>
      <c r="P6" s="5">
        <v>0</v>
      </c>
      <c r="Q6" s="5">
        <v>6</v>
      </c>
    </row>
    <row r="7" spans="1:17" x14ac:dyDescent="0.3">
      <c r="A7" s="4" t="s">
        <v>260</v>
      </c>
      <c r="B7" s="5">
        <v>2</v>
      </c>
      <c r="C7" s="5">
        <v>0</v>
      </c>
      <c r="D7" s="5">
        <v>0</v>
      </c>
      <c r="E7" s="5">
        <v>0</v>
      </c>
      <c r="F7" s="5">
        <v>0</v>
      </c>
      <c r="G7" s="5">
        <v>0</v>
      </c>
      <c r="H7" s="5">
        <v>0</v>
      </c>
      <c r="I7" s="5">
        <v>1</v>
      </c>
      <c r="J7" s="5">
        <v>-1</v>
      </c>
      <c r="K7" s="5">
        <v>0</v>
      </c>
      <c r="L7" s="5">
        <v>0</v>
      </c>
      <c r="M7" s="5">
        <v>0</v>
      </c>
      <c r="N7" s="5">
        <v>2</v>
      </c>
      <c r="O7" s="5">
        <v>0</v>
      </c>
      <c r="P7" s="5">
        <v>0</v>
      </c>
      <c r="Q7" s="5">
        <v>4</v>
      </c>
    </row>
    <row r="8" spans="1:17" x14ac:dyDescent="0.3">
      <c r="A8" s="4" t="s">
        <v>261</v>
      </c>
      <c r="B8" s="5">
        <v>0</v>
      </c>
      <c r="C8" s="5">
        <v>1</v>
      </c>
      <c r="D8" s="5">
        <v>0</v>
      </c>
      <c r="E8" s="5">
        <v>0</v>
      </c>
      <c r="F8" s="5">
        <v>0</v>
      </c>
      <c r="G8" s="5">
        <v>0</v>
      </c>
      <c r="H8" s="5">
        <v>0</v>
      </c>
      <c r="I8" s="5">
        <v>1</v>
      </c>
      <c r="J8" s="5">
        <v>2</v>
      </c>
      <c r="K8" s="5">
        <v>1</v>
      </c>
      <c r="L8" s="5">
        <v>0</v>
      </c>
      <c r="M8" s="5">
        <v>0</v>
      </c>
      <c r="N8" s="5">
        <v>1</v>
      </c>
      <c r="O8" s="5">
        <v>0</v>
      </c>
      <c r="P8" s="5">
        <v>0</v>
      </c>
      <c r="Q8" s="5">
        <v>6</v>
      </c>
    </row>
    <row r="9" spans="1:17" x14ac:dyDescent="0.3">
      <c r="A9" s="4" t="s">
        <v>262</v>
      </c>
      <c r="B9" s="5">
        <v>8</v>
      </c>
      <c r="C9" s="5">
        <v>0</v>
      </c>
      <c r="D9" s="5">
        <v>0</v>
      </c>
      <c r="E9" s="5">
        <v>0</v>
      </c>
      <c r="F9" s="5">
        <v>0</v>
      </c>
      <c r="G9" s="5">
        <v>0</v>
      </c>
      <c r="H9" s="5">
        <v>0</v>
      </c>
      <c r="I9" s="5">
        <v>1</v>
      </c>
      <c r="J9" s="5">
        <v>2</v>
      </c>
      <c r="K9" s="5">
        <v>0</v>
      </c>
      <c r="L9" s="5">
        <v>0</v>
      </c>
      <c r="M9" s="5">
        <v>0</v>
      </c>
      <c r="N9" s="5">
        <v>8</v>
      </c>
      <c r="O9" s="5">
        <v>1</v>
      </c>
      <c r="P9" s="5">
        <v>0</v>
      </c>
      <c r="Q9" s="5">
        <v>20</v>
      </c>
    </row>
    <row r="10" spans="1:17" x14ac:dyDescent="0.3">
      <c r="A10" s="4" t="s">
        <v>263</v>
      </c>
      <c r="B10" s="5">
        <v>3</v>
      </c>
      <c r="C10" s="5">
        <v>1</v>
      </c>
      <c r="D10" s="5">
        <v>0</v>
      </c>
      <c r="E10" s="5">
        <v>0</v>
      </c>
      <c r="F10" s="5">
        <v>0</v>
      </c>
      <c r="G10" s="5">
        <v>1</v>
      </c>
      <c r="H10" s="5">
        <v>0</v>
      </c>
      <c r="I10" s="5">
        <v>1</v>
      </c>
      <c r="J10" s="5">
        <v>5</v>
      </c>
      <c r="K10" s="5">
        <v>2</v>
      </c>
      <c r="L10" s="5">
        <v>0</v>
      </c>
      <c r="M10" s="5">
        <v>0</v>
      </c>
      <c r="N10" s="5">
        <v>7</v>
      </c>
      <c r="O10" s="5">
        <v>1</v>
      </c>
      <c r="P10" s="5">
        <v>0</v>
      </c>
      <c r="Q10" s="5">
        <v>21</v>
      </c>
    </row>
    <row r="11" spans="1:17" x14ac:dyDescent="0.3">
      <c r="A11" s="4" t="s">
        <v>264</v>
      </c>
      <c r="B11" s="5">
        <v>4</v>
      </c>
      <c r="C11" s="5">
        <v>2</v>
      </c>
      <c r="D11" s="5">
        <v>1</v>
      </c>
      <c r="E11" s="5">
        <v>0</v>
      </c>
      <c r="F11" s="5">
        <v>1</v>
      </c>
      <c r="G11" s="5">
        <v>0</v>
      </c>
      <c r="H11" s="5">
        <v>1</v>
      </c>
      <c r="I11" s="5">
        <v>2</v>
      </c>
      <c r="J11" s="5">
        <v>4</v>
      </c>
      <c r="K11" s="5">
        <v>2</v>
      </c>
      <c r="L11" s="5">
        <v>2</v>
      </c>
      <c r="M11" s="5">
        <v>0</v>
      </c>
      <c r="N11" s="5">
        <v>12</v>
      </c>
      <c r="O11" s="5">
        <v>0</v>
      </c>
      <c r="P11" s="5">
        <v>0</v>
      </c>
      <c r="Q11" s="5">
        <v>31</v>
      </c>
    </row>
    <row r="12" spans="1:17" x14ac:dyDescent="0.3">
      <c r="A12" s="4" t="s">
        <v>265</v>
      </c>
      <c r="B12" s="5">
        <v>21</v>
      </c>
      <c r="C12" s="5">
        <v>4</v>
      </c>
      <c r="D12" s="5">
        <v>0</v>
      </c>
      <c r="E12" s="5">
        <v>0</v>
      </c>
      <c r="F12" s="5">
        <v>0</v>
      </c>
      <c r="G12" s="5">
        <v>3</v>
      </c>
      <c r="H12" s="5">
        <v>2</v>
      </c>
      <c r="I12" s="5">
        <v>4</v>
      </c>
      <c r="J12" s="5">
        <v>2</v>
      </c>
      <c r="K12" s="5">
        <v>2</v>
      </c>
      <c r="L12" s="5">
        <v>7</v>
      </c>
      <c r="M12" s="5">
        <v>1</v>
      </c>
      <c r="N12" s="5">
        <v>6</v>
      </c>
      <c r="O12" s="5">
        <v>0</v>
      </c>
      <c r="P12" s="5">
        <v>0</v>
      </c>
      <c r="Q12" s="5">
        <v>52</v>
      </c>
    </row>
    <row r="13" spans="1:17" x14ac:dyDescent="0.3">
      <c r="A13" s="4" t="s">
        <v>266</v>
      </c>
      <c r="B13" s="5">
        <v>8</v>
      </c>
      <c r="C13" s="5">
        <v>2</v>
      </c>
      <c r="D13" s="5">
        <v>0</v>
      </c>
      <c r="E13" s="5">
        <v>1</v>
      </c>
      <c r="F13" s="5">
        <v>0</v>
      </c>
      <c r="G13" s="5">
        <v>1</v>
      </c>
      <c r="H13" s="5">
        <v>1</v>
      </c>
      <c r="I13" s="5">
        <v>4</v>
      </c>
      <c r="J13" s="5">
        <v>6</v>
      </c>
      <c r="K13" s="5">
        <v>2</v>
      </c>
      <c r="L13" s="5">
        <v>4</v>
      </c>
      <c r="M13" s="5">
        <v>1</v>
      </c>
      <c r="N13" s="5">
        <v>10</v>
      </c>
      <c r="O13" s="5">
        <v>1</v>
      </c>
      <c r="P13" s="5">
        <v>3</v>
      </c>
      <c r="Q13" s="5">
        <v>44</v>
      </c>
    </row>
    <row r="14" spans="1:17" x14ac:dyDescent="0.3">
      <c r="A14" s="4" t="s">
        <v>267</v>
      </c>
      <c r="B14" s="5">
        <v>14</v>
      </c>
      <c r="C14" s="5">
        <v>5</v>
      </c>
      <c r="D14" s="5">
        <v>2</v>
      </c>
      <c r="E14" s="5">
        <v>0</v>
      </c>
      <c r="F14" s="5">
        <v>1</v>
      </c>
      <c r="G14" s="5">
        <v>1</v>
      </c>
      <c r="H14" s="5">
        <v>0</v>
      </c>
      <c r="I14" s="5">
        <v>6</v>
      </c>
      <c r="J14" s="5">
        <v>1</v>
      </c>
      <c r="K14" s="5">
        <v>2</v>
      </c>
      <c r="L14" s="5">
        <v>6</v>
      </c>
      <c r="M14" s="5">
        <v>0</v>
      </c>
      <c r="N14" s="5">
        <v>11</v>
      </c>
      <c r="O14" s="5">
        <v>1</v>
      </c>
      <c r="P14" s="5">
        <v>0</v>
      </c>
      <c r="Q14" s="5">
        <v>50</v>
      </c>
    </row>
    <row r="15" spans="1:17" x14ac:dyDescent="0.3">
      <c r="A15" s="4" t="s">
        <v>268</v>
      </c>
      <c r="B15" s="5">
        <v>57</v>
      </c>
      <c r="C15" s="5">
        <v>4</v>
      </c>
      <c r="D15" s="5">
        <v>6</v>
      </c>
      <c r="E15" s="5">
        <v>4</v>
      </c>
      <c r="F15" s="5">
        <v>2</v>
      </c>
      <c r="G15" s="5">
        <v>3</v>
      </c>
      <c r="H15" s="5">
        <v>4</v>
      </c>
      <c r="I15" s="5">
        <v>0</v>
      </c>
      <c r="J15" s="5">
        <v>5</v>
      </c>
      <c r="K15" s="5">
        <v>0</v>
      </c>
      <c r="L15" s="5">
        <v>5</v>
      </c>
      <c r="M15" s="5">
        <v>1</v>
      </c>
      <c r="N15" s="5">
        <v>3</v>
      </c>
      <c r="O15" s="5">
        <v>2</v>
      </c>
      <c r="P15" s="5">
        <v>0</v>
      </c>
      <c r="Q15" s="5">
        <v>96</v>
      </c>
    </row>
    <row r="16" spans="1:17" x14ac:dyDescent="0.3">
      <c r="A16" s="4" t="s">
        <v>269</v>
      </c>
      <c r="B16" s="5">
        <v>41</v>
      </c>
      <c r="C16" s="5">
        <v>7</v>
      </c>
      <c r="D16" s="5">
        <v>6</v>
      </c>
      <c r="E16" s="5">
        <v>4</v>
      </c>
      <c r="F16" s="5">
        <v>2</v>
      </c>
      <c r="G16" s="5">
        <v>3</v>
      </c>
      <c r="H16" s="5">
        <v>2</v>
      </c>
      <c r="I16" s="5">
        <v>15</v>
      </c>
      <c r="J16" s="5">
        <v>9</v>
      </c>
      <c r="K16" s="5">
        <v>5</v>
      </c>
      <c r="L16" s="5">
        <v>0</v>
      </c>
      <c r="M16" s="5">
        <v>0</v>
      </c>
      <c r="N16" s="5">
        <v>12</v>
      </c>
      <c r="O16" s="5">
        <v>1</v>
      </c>
      <c r="P16" s="5">
        <v>3</v>
      </c>
      <c r="Q16" s="5">
        <v>110</v>
      </c>
    </row>
    <row r="17" spans="1:17" x14ac:dyDescent="0.3">
      <c r="A17" s="4" t="s">
        <v>273</v>
      </c>
      <c r="B17" s="5">
        <v>52</v>
      </c>
      <c r="C17" s="5">
        <v>17</v>
      </c>
      <c r="D17" s="5">
        <v>9</v>
      </c>
      <c r="E17" s="5">
        <v>2</v>
      </c>
      <c r="F17" s="5">
        <v>2</v>
      </c>
      <c r="G17" s="5">
        <v>4</v>
      </c>
      <c r="H17" s="5">
        <v>2</v>
      </c>
      <c r="I17" s="5">
        <v>11</v>
      </c>
      <c r="J17" s="5">
        <v>11</v>
      </c>
      <c r="K17" s="5">
        <v>0</v>
      </c>
      <c r="L17" s="5">
        <v>7</v>
      </c>
      <c r="M17" s="5">
        <v>1</v>
      </c>
      <c r="N17" s="5">
        <v>7</v>
      </c>
      <c r="O17" s="5">
        <v>5</v>
      </c>
      <c r="P17" s="5">
        <v>2</v>
      </c>
      <c r="Q17" s="5">
        <v>132</v>
      </c>
    </row>
    <row r="18" spans="1:17" x14ac:dyDescent="0.3">
      <c r="A18" s="4" t="s">
        <v>278</v>
      </c>
      <c r="B18" s="5">
        <v>75</v>
      </c>
      <c r="C18" s="5">
        <v>18</v>
      </c>
      <c r="D18" s="5">
        <v>19</v>
      </c>
      <c r="E18" s="5">
        <v>4</v>
      </c>
      <c r="F18" s="5">
        <v>7</v>
      </c>
      <c r="G18" s="5">
        <v>3</v>
      </c>
      <c r="H18" s="5">
        <v>7</v>
      </c>
      <c r="I18" s="5">
        <v>19</v>
      </c>
      <c r="J18" s="5">
        <v>15</v>
      </c>
      <c r="K18" s="5">
        <v>5</v>
      </c>
      <c r="L18" s="5">
        <v>8</v>
      </c>
      <c r="M18" s="5">
        <v>0</v>
      </c>
      <c r="N18" s="5">
        <v>17</v>
      </c>
      <c r="O18" s="5">
        <v>2</v>
      </c>
      <c r="P18" s="5">
        <v>3</v>
      </c>
      <c r="Q18" s="5">
        <v>202</v>
      </c>
    </row>
    <row r="19" spans="1:17" x14ac:dyDescent="0.3">
      <c r="A19" s="4" t="s">
        <v>282</v>
      </c>
      <c r="B19" s="5">
        <v>100</v>
      </c>
      <c r="C19" s="5">
        <v>19</v>
      </c>
      <c r="D19" s="5">
        <v>18</v>
      </c>
      <c r="E19" s="5">
        <v>10</v>
      </c>
      <c r="F19" s="5">
        <v>3</v>
      </c>
      <c r="G19" s="5">
        <v>7</v>
      </c>
      <c r="H19" s="5">
        <v>2</v>
      </c>
      <c r="I19" s="5">
        <v>18</v>
      </c>
      <c r="J19" s="5">
        <v>16</v>
      </c>
      <c r="K19" s="5">
        <v>6</v>
      </c>
      <c r="L19" s="5">
        <v>8</v>
      </c>
      <c r="M19" s="5">
        <v>0</v>
      </c>
      <c r="N19" s="5">
        <v>17</v>
      </c>
      <c r="O19" s="5">
        <v>3</v>
      </c>
      <c r="P19" s="5">
        <v>4</v>
      </c>
      <c r="Q19" s="5">
        <v>231</v>
      </c>
    </row>
    <row r="20" spans="1:17" x14ac:dyDescent="0.3">
      <c r="A20" s="4" t="s">
        <v>284</v>
      </c>
      <c r="B20" s="5">
        <v>142</v>
      </c>
      <c r="C20" s="5">
        <v>27</v>
      </c>
      <c r="D20" s="5">
        <v>31</v>
      </c>
      <c r="E20" s="5">
        <v>10</v>
      </c>
      <c r="F20" s="5">
        <v>4</v>
      </c>
      <c r="G20" s="5">
        <v>8</v>
      </c>
      <c r="H20" s="5">
        <v>6</v>
      </c>
      <c r="I20" s="5">
        <v>36</v>
      </c>
      <c r="J20" s="5">
        <v>13</v>
      </c>
      <c r="K20" s="5">
        <v>6</v>
      </c>
      <c r="L20" s="5">
        <v>16</v>
      </c>
      <c r="M20" s="5">
        <v>1</v>
      </c>
      <c r="N20" s="5">
        <v>7</v>
      </c>
      <c r="O20" s="5">
        <v>8</v>
      </c>
      <c r="P20" s="5">
        <v>4</v>
      </c>
      <c r="Q20" s="5">
        <v>319</v>
      </c>
    </row>
    <row r="21" spans="1:17" x14ac:dyDescent="0.3">
      <c r="A21" s="4" t="s">
        <v>289</v>
      </c>
      <c r="B21" s="5">
        <v>356</v>
      </c>
      <c r="C21" s="5">
        <v>32</v>
      </c>
      <c r="D21" s="5">
        <v>19</v>
      </c>
      <c r="E21" s="5">
        <v>9</v>
      </c>
      <c r="F21" s="5">
        <v>12</v>
      </c>
      <c r="G21" s="5">
        <v>13</v>
      </c>
      <c r="H21" s="5">
        <v>6</v>
      </c>
      <c r="I21" s="5">
        <v>18</v>
      </c>
      <c r="J21" s="5">
        <v>16</v>
      </c>
      <c r="K21" s="5">
        <v>19</v>
      </c>
      <c r="L21" s="5">
        <v>5</v>
      </c>
      <c r="M21" s="5">
        <v>0</v>
      </c>
      <c r="N21" s="5">
        <v>31</v>
      </c>
      <c r="O21" s="5">
        <v>6</v>
      </c>
      <c r="P21" s="5">
        <v>6</v>
      </c>
      <c r="Q21" s="5">
        <v>548</v>
      </c>
    </row>
    <row r="22" spans="1:17" x14ac:dyDescent="0.3">
      <c r="A22" s="4" t="s">
        <v>290</v>
      </c>
      <c r="B22" s="5">
        <v>180</v>
      </c>
      <c r="C22" s="5">
        <v>21</v>
      </c>
      <c r="D22" s="5">
        <v>21</v>
      </c>
      <c r="E22" s="5">
        <v>4</v>
      </c>
      <c r="F22" s="5">
        <v>7</v>
      </c>
      <c r="G22" s="5">
        <v>19</v>
      </c>
      <c r="H22" s="5">
        <v>1</v>
      </c>
      <c r="I22" s="5">
        <v>14</v>
      </c>
      <c r="J22" s="5">
        <v>14</v>
      </c>
      <c r="K22" s="5">
        <v>2</v>
      </c>
      <c r="L22" s="5">
        <v>11</v>
      </c>
      <c r="M22" s="5">
        <v>5</v>
      </c>
      <c r="N22" s="5">
        <v>10</v>
      </c>
      <c r="O22" s="5">
        <v>1</v>
      </c>
      <c r="P22" s="5">
        <v>4</v>
      </c>
      <c r="Q22" s="5">
        <v>314</v>
      </c>
    </row>
    <row r="23" spans="1:17" x14ac:dyDescent="0.3">
      <c r="A23" s="4" t="s">
        <v>292</v>
      </c>
      <c r="B23" s="5">
        <v>279</v>
      </c>
      <c r="C23" s="5">
        <v>37</v>
      </c>
      <c r="D23" s="5">
        <v>52</v>
      </c>
      <c r="E23" s="5">
        <v>8</v>
      </c>
      <c r="F23" s="5">
        <v>9</v>
      </c>
      <c r="G23" s="5">
        <v>7</v>
      </c>
      <c r="H23" s="5">
        <v>2</v>
      </c>
      <c r="I23" s="5">
        <v>34</v>
      </c>
      <c r="J23" s="5">
        <v>22</v>
      </c>
      <c r="K23" s="5">
        <v>7</v>
      </c>
      <c r="L23" s="5">
        <v>7</v>
      </c>
      <c r="M23" s="5">
        <v>5</v>
      </c>
      <c r="N23" s="5">
        <v>7</v>
      </c>
      <c r="O23" s="5">
        <v>3</v>
      </c>
      <c r="P23" s="5">
        <v>11</v>
      </c>
      <c r="Q23" s="5">
        <v>490</v>
      </c>
    </row>
    <row r="24" spans="1:17" x14ac:dyDescent="0.3">
      <c r="A24" s="4" t="s">
        <v>295</v>
      </c>
      <c r="B24" s="5">
        <v>372</v>
      </c>
      <c r="C24" s="5">
        <v>69</v>
      </c>
      <c r="D24" s="5">
        <v>75</v>
      </c>
      <c r="E24" s="5">
        <v>33</v>
      </c>
      <c r="F24" s="5">
        <v>13</v>
      </c>
      <c r="G24" s="5">
        <v>26</v>
      </c>
      <c r="H24" s="5">
        <v>33</v>
      </c>
      <c r="I24" s="5">
        <v>54</v>
      </c>
      <c r="J24" s="5">
        <v>27</v>
      </c>
      <c r="K24" s="5">
        <v>22</v>
      </c>
      <c r="L24" s="5">
        <v>24</v>
      </c>
      <c r="M24" s="5">
        <v>3</v>
      </c>
      <c r="N24" s="5">
        <v>20</v>
      </c>
      <c r="O24" s="5">
        <v>14</v>
      </c>
      <c r="P24" s="5">
        <v>15</v>
      </c>
      <c r="Q24" s="5">
        <v>800</v>
      </c>
    </row>
    <row r="25" spans="1:17" x14ac:dyDescent="0.3">
      <c r="A25" s="4" t="s">
        <v>5498</v>
      </c>
      <c r="B25" s="5">
        <v>462</v>
      </c>
      <c r="C25" s="5">
        <v>88</v>
      </c>
      <c r="D25" s="5">
        <v>76</v>
      </c>
      <c r="E25" s="5">
        <v>33</v>
      </c>
      <c r="F25" s="5">
        <v>11</v>
      </c>
      <c r="G25" s="5">
        <v>42</v>
      </c>
      <c r="H25" s="5">
        <v>16</v>
      </c>
      <c r="I25" s="5">
        <v>34</v>
      </c>
      <c r="J25" s="5">
        <v>26</v>
      </c>
      <c r="K25" s="5">
        <v>2</v>
      </c>
      <c r="L25" s="5">
        <v>28</v>
      </c>
      <c r="M25" s="5">
        <v>13</v>
      </c>
      <c r="N25" s="5">
        <v>9</v>
      </c>
      <c r="O25" s="5">
        <v>16</v>
      </c>
      <c r="P25" s="5">
        <v>10</v>
      </c>
      <c r="Q25" s="5">
        <v>866</v>
      </c>
    </row>
    <row r="26" spans="1:17" x14ac:dyDescent="0.3">
      <c r="A26" s="4" t="s">
        <v>5501</v>
      </c>
      <c r="B26" s="5">
        <v>562</v>
      </c>
      <c r="C26" s="5">
        <v>182</v>
      </c>
      <c r="D26" s="5">
        <v>82</v>
      </c>
      <c r="E26" s="5">
        <v>32</v>
      </c>
      <c r="F26" s="5">
        <v>16</v>
      </c>
      <c r="G26" s="5">
        <v>22</v>
      </c>
      <c r="H26" s="5">
        <v>27</v>
      </c>
      <c r="I26" s="5">
        <v>37</v>
      </c>
      <c r="J26" s="5">
        <v>39</v>
      </c>
      <c r="K26" s="5">
        <v>77</v>
      </c>
      <c r="L26" s="5">
        <v>24</v>
      </c>
      <c r="M26" s="5">
        <v>5</v>
      </c>
      <c r="N26" s="5">
        <v>37</v>
      </c>
      <c r="O26" s="5">
        <v>13</v>
      </c>
      <c r="P26" s="5">
        <v>16</v>
      </c>
      <c r="Q26" s="5">
        <v>1171</v>
      </c>
    </row>
    <row r="27" spans="1:17" x14ac:dyDescent="0.3">
      <c r="A27" s="4" t="s">
        <v>5505</v>
      </c>
      <c r="B27" s="5">
        <v>524</v>
      </c>
      <c r="C27" s="5">
        <v>109</v>
      </c>
      <c r="D27" s="5">
        <v>62</v>
      </c>
      <c r="E27" s="5">
        <v>38</v>
      </c>
      <c r="F27" s="5">
        <v>12</v>
      </c>
      <c r="G27" s="5">
        <v>47</v>
      </c>
      <c r="H27" s="5">
        <v>19</v>
      </c>
      <c r="I27" s="5">
        <v>60</v>
      </c>
      <c r="J27" s="5">
        <v>27</v>
      </c>
      <c r="K27" s="5">
        <v>6</v>
      </c>
      <c r="L27" s="5">
        <v>21</v>
      </c>
      <c r="M27" s="5">
        <v>7</v>
      </c>
      <c r="N27" s="5">
        <v>20</v>
      </c>
      <c r="O27" s="5">
        <v>24</v>
      </c>
      <c r="P27" s="5">
        <v>10</v>
      </c>
      <c r="Q27" s="5">
        <v>986</v>
      </c>
    </row>
    <row r="28" spans="1:17" x14ac:dyDescent="0.3">
      <c r="A28" s="4" t="s">
        <v>5506</v>
      </c>
      <c r="B28" s="5">
        <v>282</v>
      </c>
      <c r="C28" s="5">
        <v>200</v>
      </c>
      <c r="D28" s="5">
        <v>61</v>
      </c>
      <c r="E28" s="5">
        <v>24</v>
      </c>
      <c r="F28" s="5">
        <v>34</v>
      </c>
      <c r="G28" s="5">
        <v>34</v>
      </c>
      <c r="H28" s="5">
        <v>34</v>
      </c>
      <c r="I28" s="5">
        <v>39</v>
      </c>
      <c r="J28" s="5">
        <v>24</v>
      </c>
      <c r="K28" s="5">
        <v>25</v>
      </c>
      <c r="L28" s="5">
        <v>17</v>
      </c>
      <c r="M28" s="5">
        <v>11</v>
      </c>
      <c r="N28" s="5">
        <v>24</v>
      </c>
      <c r="O28" s="5">
        <v>14</v>
      </c>
      <c r="P28" s="5">
        <v>11</v>
      </c>
      <c r="Q28" s="5">
        <v>834</v>
      </c>
    </row>
    <row r="29" spans="1:17" x14ac:dyDescent="0.3">
      <c r="A29" s="4" t="s">
        <v>5507</v>
      </c>
      <c r="B29" s="5">
        <v>485</v>
      </c>
      <c r="C29" s="5">
        <v>71</v>
      </c>
      <c r="D29" s="5">
        <v>77</v>
      </c>
      <c r="E29" s="5">
        <v>15</v>
      </c>
      <c r="F29" s="5">
        <v>15</v>
      </c>
      <c r="G29" s="5">
        <v>30</v>
      </c>
      <c r="H29" s="5">
        <v>24</v>
      </c>
      <c r="I29" s="5">
        <v>68</v>
      </c>
      <c r="J29" s="5">
        <v>59</v>
      </c>
      <c r="K29" s="5">
        <v>26</v>
      </c>
      <c r="L29" s="5">
        <v>10</v>
      </c>
      <c r="M29" s="5">
        <v>13</v>
      </c>
      <c r="N29" s="5">
        <v>21</v>
      </c>
      <c r="O29" s="5">
        <v>11</v>
      </c>
      <c r="P29" s="5">
        <v>17</v>
      </c>
      <c r="Q29" s="5">
        <v>942</v>
      </c>
    </row>
    <row r="30" spans="1:17" x14ac:dyDescent="0.3">
      <c r="A30" s="4" t="s">
        <v>5509</v>
      </c>
      <c r="B30" s="5">
        <v>669</v>
      </c>
      <c r="C30" s="5">
        <v>86</v>
      </c>
      <c r="D30" s="5">
        <v>110</v>
      </c>
      <c r="E30" s="5">
        <v>29</v>
      </c>
      <c r="F30" s="5">
        <v>28</v>
      </c>
      <c r="G30" s="5">
        <v>33</v>
      </c>
      <c r="H30" s="5">
        <v>17</v>
      </c>
      <c r="I30" s="5">
        <v>35</v>
      </c>
      <c r="J30" s="5">
        <v>32</v>
      </c>
      <c r="K30" s="5">
        <v>15</v>
      </c>
      <c r="L30" s="5">
        <v>18</v>
      </c>
      <c r="M30" s="5">
        <v>24</v>
      </c>
      <c r="N30" s="5">
        <v>45</v>
      </c>
      <c r="O30" s="5">
        <v>16</v>
      </c>
      <c r="P30" s="5">
        <v>23</v>
      </c>
      <c r="Q30" s="5">
        <v>1180</v>
      </c>
    </row>
    <row r="31" spans="1:17" x14ac:dyDescent="0.3">
      <c r="A31" s="4" t="s">
        <v>5511</v>
      </c>
      <c r="B31" s="5">
        <v>791</v>
      </c>
      <c r="C31" s="5">
        <v>229</v>
      </c>
      <c r="D31" s="5">
        <v>118</v>
      </c>
      <c r="E31" s="5">
        <v>96</v>
      </c>
      <c r="F31" s="5">
        <v>68</v>
      </c>
      <c r="G31" s="5">
        <v>73</v>
      </c>
      <c r="H31" s="5">
        <v>71</v>
      </c>
      <c r="I31" s="5">
        <v>70</v>
      </c>
      <c r="J31" s="5">
        <v>52</v>
      </c>
      <c r="K31" s="5">
        <v>47</v>
      </c>
      <c r="L31" s="5">
        <v>100</v>
      </c>
      <c r="M31" s="5">
        <v>12</v>
      </c>
      <c r="N31" s="5">
        <v>19</v>
      </c>
      <c r="O31" s="5">
        <v>30</v>
      </c>
      <c r="P31" s="5">
        <v>25</v>
      </c>
      <c r="Q31" s="5">
        <v>1801</v>
      </c>
    </row>
    <row r="32" spans="1:17" x14ac:dyDescent="0.3">
      <c r="A32" s="4" t="s">
        <v>5512</v>
      </c>
      <c r="B32" s="5">
        <v>779</v>
      </c>
      <c r="C32" s="5">
        <v>272</v>
      </c>
      <c r="D32" s="5">
        <v>114</v>
      </c>
      <c r="E32" s="5">
        <v>77</v>
      </c>
      <c r="F32" s="5">
        <v>71</v>
      </c>
      <c r="G32" s="5">
        <v>82</v>
      </c>
      <c r="H32" s="5">
        <v>49</v>
      </c>
      <c r="I32" s="5">
        <v>70</v>
      </c>
      <c r="J32" s="5">
        <v>63</v>
      </c>
      <c r="K32" s="5">
        <v>26</v>
      </c>
      <c r="L32" s="5">
        <v>33</v>
      </c>
      <c r="M32" s="5">
        <v>21</v>
      </c>
      <c r="N32" s="5">
        <v>26</v>
      </c>
      <c r="O32" s="5">
        <v>30</v>
      </c>
      <c r="P32" s="5">
        <v>26</v>
      </c>
      <c r="Q32" s="5">
        <v>1739</v>
      </c>
    </row>
    <row r="33" spans="1:17" x14ac:dyDescent="0.3">
      <c r="A33" s="4" t="s">
        <v>5513</v>
      </c>
      <c r="B33" s="5">
        <v>799</v>
      </c>
      <c r="C33" s="5">
        <v>205</v>
      </c>
      <c r="D33" s="5">
        <v>117</v>
      </c>
      <c r="E33" s="5">
        <v>70</v>
      </c>
      <c r="F33" s="5">
        <v>27</v>
      </c>
      <c r="G33" s="5">
        <v>66</v>
      </c>
      <c r="H33" s="5">
        <v>54</v>
      </c>
      <c r="I33" s="5">
        <v>50</v>
      </c>
      <c r="J33" s="5">
        <v>49</v>
      </c>
      <c r="K33" s="5">
        <v>45</v>
      </c>
      <c r="L33" s="5">
        <v>17</v>
      </c>
      <c r="M33" s="5">
        <v>14</v>
      </c>
      <c r="N33" s="5">
        <v>30</v>
      </c>
      <c r="O33" s="5">
        <v>42</v>
      </c>
      <c r="P33" s="5">
        <v>20</v>
      </c>
      <c r="Q33" s="5">
        <v>1605</v>
      </c>
    </row>
    <row r="34" spans="1:17" x14ac:dyDescent="0.3">
      <c r="A34" s="4" t="s">
        <v>5517</v>
      </c>
      <c r="B34" s="5">
        <v>800</v>
      </c>
      <c r="C34" s="5">
        <v>223</v>
      </c>
      <c r="D34" s="5">
        <v>200</v>
      </c>
      <c r="E34" s="5">
        <v>96</v>
      </c>
      <c r="F34" s="5">
        <v>73</v>
      </c>
      <c r="G34" s="5">
        <v>69</v>
      </c>
      <c r="H34" s="5">
        <v>68</v>
      </c>
      <c r="I34" s="5">
        <v>53</v>
      </c>
      <c r="J34" s="5">
        <v>39</v>
      </c>
      <c r="K34" s="5">
        <v>36</v>
      </c>
      <c r="L34" s="5">
        <v>37</v>
      </c>
      <c r="M34" s="5">
        <v>33</v>
      </c>
      <c r="N34" s="5">
        <v>27</v>
      </c>
      <c r="O34" s="5">
        <v>55</v>
      </c>
      <c r="P34" s="5">
        <v>18</v>
      </c>
      <c r="Q34" s="5">
        <v>1827</v>
      </c>
    </row>
    <row r="35" spans="1:17" x14ac:dyDescent="0.3">
      <c r="A35" s="4" t="s">
        <v>5523</v>
      </c>
      <c r="B35" s="5">
        <v>760</v>
      </c>
      <c r="C35" s="5">
        <v>251</v>
      </c>
      <c r="D35" s="5">
        <v>108</v>
      </c>
      <c r="E35" s="5">
        <v>87</v>
      </c>
      <c r="F35" s="5">
        <v>85</v>
      </c>
      <c r="G35" s="5">
        <v>80</v>
      </c>
      <c r="H35" s="5">
        <v>46</v>
      </c>
      <c r="I35" s="5">
        <v>51</v>
      </c>
      <c r="J35" s="5">
        <v>21</v>
      </c>
      <c r="K35" s="5">
        <v>48</v>
      </c>
      <c r="L35" s="5">
        <v>13</v>
      </c>
      <c r="M35" s="5">
        <v>35</v>
      </c>
      <c r="N35" s="5">
        <v>12</v>
      </c>
      <c r="O35" s="5">
        <v>30</v>
      </c>
      <c r="P35" s="5">
        <v>16</v>
      </c>
      <c r="Q35" s="5">
        <v>1643</v>
      </c>
    </row>
    <row r="36" spans="1:17" x14ac:dyDescent="0.3">
      <c r="A36" s="4" t="s">
        <v>5524</v>
      </c>
      <c r="B36" s="5">
        <v>758</v>
      </c>
      <c r="C36" s="5">
        <v>167</v>
      </c>
      <c r="D36" s="5">
        <v>95</v>
      </c>
      <c r="E36" s="5">
        <v>70</v>
      </c>
      <c r="F36" s="5">
        <v>54</v>
      </c>
      <c r="G36" s="5">
        <v>43</v>
      </c>
      <c r="H36" s="5">
        <v>60</v>
      </c>
      <c r="I36" s="5">
        <v>34</v>
      </c>
      <c r="J36" s="5">
        <v>36</v>
      </c>
      <c r="K36" s="5">
        <v>23</v>
      </c>
      <c r="L36" s="5">
        <v>4</v>
      </c>
      <c r="M36" s="5">
        <v>30</v>
      </c>
      <c r="N36" s="5">
        <v>11</v>
      </c>
      <c r="O36" s="5">
        <v>13</v>
      </c>
      <c r="P36" s="5">
        <v>6</v>
      </c>
      <c r="Q36" s="5">
        <v>1404</v>
      </c>
    </row>
    <row r="37" spans="1:17" x14ac:dyDescent="0.3">
      <c r="A37" s="4" t="s">
        <v>5525</v>
      </c>
      <c r="B37" s="5">
        <v>673</v>
      </c>
      <c r="C37" s="5">
        <v>93</v>
      </c>
      <c r="D37" s="5">
        <v>123</v>
      </c>
      <c r="E37" s="5">
        <v>88</v>
      </c>
      <c r="F37" s="5">
        <v>32</v>
      </c>
      <c r="G37" s="5">
        <v>78</v>
      </c>
      <c r="H37" s="5">
        <v>48</v>
      </c>
      <c r="I37" s="5">
        <v>44</v>
      </c>
      <c r="J37" s="5">
        <v>74</v>
      </c>
      <c r="K37" s="5">
        <v>38</v>
      </c>
      <c r="L37" s="5">
        <v>32</v>
      </c>
      <c r="M37" s="5">
        <v>26</v>
      </c>
      <c r="N37" s="5">
        <v>7</v>
      </c>
      <c r="O37" s="5">
        <v>7</v>
      </c>
      <c r="P37" s="5">
        <v>21</v>
      </c>
      <c r="Q37" s="5">
        <v>1384</v>
      </c>
    </row>
    <row r="38" spans="1:17" x14ac:dyDescent="0.3">
      <c r="A38" s="4" t="s">
        <v>5530</v>
      </c>
      <c r="B38" s="5">
        <v>784</v>
      </c>
      <c r="C38" s="5">
        <v>362</v>
      </c>
      <c r="D38" s="5">
        <v>166</v>
      </c>
      <c r="E38" s="5">
        <v>0</v>
      </c>
      <c r="F38" s="5">
        <v>102</v>
      </c>
      <c r="G38" s="5">
        <v>70</v>
      </c>
      <c r="H38" s="5">
        <v>69</v>
      </c>
      <c r="I38" s="5">
        <v>129</v>
      </c>
      <c r="J38" s="5">
        <v>53</v>
      </c>
      <c r="K38" s="5">
        <v>72</v>
      </c>
      <c r="L38" s="5">
        <v>60</v>
      </c>
      <c r="M38" s="5">
        <v>40</v>
      </c>
      <c r="N38" s="5">
        <v>17</v>
      </c>
      <c r="O38" s="5">
        <v>37</v>
      </c>
      <c r="P38" s="5">
        <v>50</v>
      </c>
      <c r="Q38" s="5">
        <v>2011</v>
      </c>
    </row>
    <row r="39" spans="1:17" x14ac:dyDescent="0.3">
      <c r="A39" s="4" t="s">
        <v>5535</v>
      </c>
      <c r="B39" s="5">
        <v>775</v>
      </c>
      <c r="C39" s="5">
        <v>351</v>
      </c>
      <c r="D39" s="5">
        <v>153</v>
      </c>
      <c r="E39" s="5">
        <v>264</v>
      </c>
      <c r="F39" s="5">
        <v>88</v>
      </c>
      <c r="G39" s="5">
        <v>81</v>
      </c>
      <c r="H39" s="5">
        <v>197</v>
      </c>
      <c r="I39" s="5">
        <v>90</v>
      </c>
      <c r="J39" s="5">
        <v>93</v>
      </c>
      <c r="K39" s="5">
        <v>25</v>
      </c>
      <c r="L39" s="5">
        <v>27</v>
      </c>
      <c r="M39" s="5">
        <v>9</v>
      </c>
      <c r="N39" s="5">
        <v>22</v>
      </c>
      <c r="O39" s="5">
        <v>49</v>
      </c>
      <c r="P39" s="5">
        <v>38</v>
      </c>
      <c r="Q39" s="5">
        <v>2262</v>
      </c>
    </row>
    <row r="40" spans="1:17" x14ac:dyDescent="0.3">
      <c r="A40" s="4" t="s">
        <v>5536</v>
      </c>
      <c r="B40" s="5">
        <v>3215</v>
      </c>
      <c r="C40" s="5">
        <v>362</v>
      </c>
      <c r="D40" s="5">
        <v>75</v>
      </c>
      <c r="E40" s="5">
        <v>0</v>
      </c>
      <c r="F40" s="5">
        <v>62</v>
      </c>
      <c r="G40" s="5">
        <v>123</v>
      </c>
      <c r="H40" s="5">
        <v>103</v>
      </c>
      <c r="I40" s="5">
        <v>53</v>
      </c>
      <c r="J40" s="5">
        <v>96</v>
      </c>
      <c r="K40" s="5">
        <v>72</v>
      </c>
      <c r="L40" s="5">
        <v>35</v>
      </c>
      <c r="M40" s="5">
        <v>8</v>
      </c>
      <c r="N40" s="5">
        <v>27</v>
      </c>
      <c r="O40" s="5">
        <v>41</v>
      </c>
      <c r="P40" s="5">
        <v>45</v>
      </c>
      <c r="Q40" s="5">
        <v>4317</v>
      </c>
    </row>
    <row r="41" spans="1:17" x14ac:dyDescent="0.3">
      <c r="A41" s="4" t="s">
        <v>5537</v>
      </c>
      <c r="B41" s="5">
        <v>2299</v>
      </c>
      <c r="C41" s="5">
        <v>322</v>
      </c>
      <c r="D41" s="5">
        <v>231</v>
      </c>
      <c r="E41" s="5">
        <v>137</v>
      </c>
      <c r="F41" s="5">
        <v>80</v>
      </c>
      <c r="G41" s="5">
        <v>60</v>
      </c>
      <c r="H41" s="5">
        <v>65</v>
      </c>
      <c r="I41" s="5">
        <v>57</v>
      </c>
      <c r="J41" s="5">
        <v>81</v>
      </c>
      <c r="K41" s="5">
        <v>57</v>
      </c>
      <c r="L41" s="5">
        <v>63</v>
      </c>
      <c r="M41" s="5">
        <v>15</v>
      </c>
      <c r="N41" s="5">
        <v>24</v>
      </c>
      <c r="O41" s="5">
        <v>45</v>
      </c>
      <c r="P41" s="5">
        <v>11</v>
      </c>
      <c r="Q41" s="5">
        <v>3547</v>
      </c>
    </row>
    <row r="42" spans="1:17" x14ac:dyDescent="0.3">
      <c r="A42" s="4" t="s">
        <v>5538</v>
      </c>
      <c r="B42" s="5">
        <v>540</v>
      </c>
      <c r="C42" s="5">
        <v>230</v>
      </c>
      <c r="D42" s="5">
        <v>81</v>
      </c>
      <c r="E42" s="5">
        <v>159</v>
      </c>
      <c r="F42" s="5">
        <v>121</v>
      </c>
      <c r="G42" s="5">
        <v>127</v>
      </c>
      <c r="H42" s="5">
        <v>50</v>
      </c>
      <c r="I42" s="5">
        <v>54</v>
      </c>
      <c r="J42" s="5">
        <v>103</v>
      </c>
      <c r="K42" s="5">
        <v>23</v>
      </c>
      <c r="L42" s="5">
        <v>23</v>
      </c>
      <c r="M42" s="5">
        <v>87</v>
      </c>
      <c r="N42" s="5">
        <v>10</v>
      </c>
      <c r="O42" s="5">
        <v>23</v>
      </c>
      <c r="P42" s="5">
        <v>33</v>
      </c>
      <c r="Q42" s="5">
        <v>1664</v>
      </c>
    </row>
    <row r="43" spans="1:17" x14ac:dyDescent="0.3">
      <c r="A43" s="4" t="s">
        <v>5551</v>
      </c>
      <c r="B43" s="5">
        <v>627</v>
      </c>
      <c r="C43" s="5">
        <v>292</v>
      </c>
      <c r="D43" s="5">
        <v>83</v>
      </c>
      <c r="E43" s="5">
        <v>302</v>
      </c>
      <c r="F43" s="5">
        <v>234</v>
      </c>
      <c r="G43" s="5">
        <v>31</v>
      </c>
      <c r="H43" s="5">
        <v>41</v>
      </c>
      <c r="I43" s="5">
        <v>29</v>
      </c>
      <c r="J43" s="5">
        <v>37</v>
      </c>
      <c r="K43" s="5">
        <v>26</v>
      </c>
      <c r="L43" s="5">
        <v>14</v>
      </c>
      <c r="M43" s="5">
        <v>40</v>
      </c>
      <c r="N43" s="5">
        <v>23</v>
      </c>
      <c r="O43" s="5">
        <v>17</v>
      </c>
      <c r="P43" s="5">
        <v>20</v>
      </c>
      <c r="Q43" s="5">
        <v>1816</v>
      </c>
    </row>
    <row r="44" spans="1:17" x14ac:dyDescent="0.3">
      <c r="A44" s="4" t="s">
        <v>5552</v>
      </c>
      <c r="B44" s="5">
        <v>313</v>
      </c>
      <c r="C44" s="5">
        <v>134</v>
      </c>
      <c r="D44" s="5">
        <v>77</v>
      </c>
      <c r="E44" s="5">
        <v>0</v>
      </c>
      <c r="F44" s="5">
        <v>72</v>
      </c>
      <c r="G44" s="5">
        <v>59</v>
      </c>
      <c r="H44" s="5">
        <v>204</v>
      </c>
      <c r="I44" s="5">
        <v>32</v>
      </c>
      <c r="J44" s="5">
        <v>48</v>
      </c>
      <c r="K44" s="5">
        <v>48</v>
      </c>
      <c r="L44" s="5">
        <v>88</v>
      </c>
      <c r="M44" s="5">
        <v>121</v>
      </c>
      <c r="N44" s="5">
        <v>7</v>
      </c>
      <c r="O44" s="5">
        <v>15</v>
      </c>
      <c r="P44" s="5">
        <v>38</v>
      </c>
      <c r="Q44" s="5">
        <v>1256</v>
      </c>
    </row>
    <row r="45" spans="1:17" x14ac:dyDescent="0.3">
      <c r="A45" s="4" t="s">
        <v>5570</v>
      </c>
      <c r="B45" s="5">
        <v>493</v>
      </c>
      <c r="C45" s="5">
        <v>257</v>
      </c>
      <c r="D45" s="5">
        <v>107</v>
      </c>
      <c r="E45" s="5">
        <v>255</v>
      </c>
      <c r="F45" s="5">
        <v>266</v>
      </c>
      <c r="G45" s="5">
        <v>119</v>
      </c>
      <c r="H45" s="5">
        <v>92</v>
      </c>
      <c r="I45" s="5">
        <v>77</v>
      </c>
      <c r="J45" s="5">
        <v>57</v>
      </c>
      <c r="K45" s="5">
        <v>45</v>
      </c>
      <c r="L45" s="5">
        <v>23</v>
      </c>
      <c r="M45" s="5">
        <v>70</v>
      </c>
      <c r="N45" s="5">
        <v>21</v>
      </c>
      <c r="O45" s="5">
        <v>58</v>
      </c>
      <c r="P45" s="5">
        <v>48</v>
      </c>
      <c r="Q45" s="5">
        <v>1988</v>
      </c>
    </row>
    <row r="46" spans="1:17" x14ac:dyDescent="0.3">
      <c r="A46" s="4" t="s">
        <v>251</v>
      </c>
      <c r="B46" s="5">
        <v>19104</v>
      </c>
      <c r="C46" s="5">
        <v>4752</v>
      </c>
      <c r="D46" s="5">
        <v>2575</v>
      </c>
      <c r="E46" s="5">
        <v>1961</v>
      </c>
      <c r="F46" s="5">
        <v>1614</v>
      </c>
      <c r="G46" s="5">
        <v>1468</v>
      </c>
      <c r="H46" s="5">
        <v>1423</v>
      </c>
      <c r="I46" s="5">
        <v>1405</v>
      </c>
      <c r="J46" s="5">
        <v>1278</v>
      </c>
      <c r="K46" s="5">
        <v>865</v>
      </c>
      <c r="L46" s="5">
        <v>798</v>
      </c>
      <c r="M46" s="5">
        <v>652</v>
      </c>
      <c r="N46" s="5">
        <v>640</v>
      </c>
      <c r="O46" s="5">
        <v>635</v>
      </c>
      <c r="P46" s="5">
        <v>557</v>
      </c>
      <c r="Q46" s="5">
        <v>397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1 e 5 f 6 b - 8 b e 0 - 4 3 d 1 - a 9 6 b - 4 f 8 2 7 e b a 7 f 8 f "   x m l n s = " h t t p : / / s c h e m a s . m i c r o s o f t . c o m / D a t a M a s h u p " > A A A A A M c E A A B Q S w M E F A A C A A g A W r u V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W r u V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q 7 l V B g v U O p v g E A A G Y G A A A T A B w A R m 9 y b X V s Y X M v U 2 V j d G l v b j E u b S C i G A A o o B Q A A A A A A A A A A A A A A A A A A A A A A A A A A A D l U 1 1 r 2 z A U f Q / k P w j 1 J Q H V b Z J 1 0 A 0 / B H t l Y R 9 k c / b U j K B I d 7 Z A l o p 0 b W Z C / / v U O S E B O y t 9 2 M v m F 0 n n y O e e K 8 7 1 I F B Z Q 7 J 2 n b w d D o Y D X 3 A H k l z Q 6 5 v L E l w O s v K U x E Q D D g c k f J m t n I C A J L 6 O U i u q E g y O 7 p S G K L E G w 8 G P a P J m n X L k 6 / b y W t h a y c l t u z 4 0 6 x P t S P i a j t l 9 C l q V C s H F l F F G E q u r 0 v h 4 e s 3 I O y O s V C a P J 9 O b K S N f K o u Q Y a M h P m 6 j z 9 b A 9 z F r P V 7 Q p b N l 4 C R 5 D 1 y C + 9 3 C i m / D x T 2 z x 0 e t Q 0 b u 9 / h c 6 0 x w z Z 2 P 0 V W n k k n B T b B M V s 0 D H O V W j h v / w 7 q y d f x E + l F P f b b b 0 d D X w u D r V 9 H T r U d G d v T b I u 2 C y t t p Q D G c C c J P P I C z D h j e B W Z d g b v F M u u i c 1 k q 0 x U O T m t l B G w y 5 A g d O r G V Q d d s v k I e M t K h P 3 I 8 Y K Y q t + B a 1 J p 8 0 4 M n t t w q A 3 L z A Z p u J e 7 B k 6 V A s n / p H o H 0 x K I M + + O P 3 X 5 X F r k m 5 8 j C g S + s l i T l T Q / f m v l U z + u 8 z w Z w L M 6 W 7 G M f x 8 O B M r 1 R O j N 2 u b Z b r v / e 6 L X 6 z 4 z f Z P Z P j 9 8 h + 1 d / z P 7 V i 7 P f F / 3 / N d 2 / A F B L A Q I t A B Q A A g A I A F q 7 l V B D s f b j p w A A A P g A A A A S A A A A A A A A A A A A A A A A A A A A A A B D b 2 5 m a W c v U G F j a 2 F n Z S 5 4 b W x Q S w E C L Q A U A A I A C A B a u 5 V Q D 8 r p q 6 Q A A A D p A A A A E w A A A A A A A A A A A A A A A A D z A A A A W 0 N v b n R l b n R f V H l w Z X N d L n h t b F B L A Q I t A B Q A A g A I A F q 7 l V B g v U O p v g E A A G Y G A A A T A A A A A A A A A A A A A A A A A O Q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h A A A A A A A A t i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1 L W 1 l c m d l Z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1 X 2 1 l c m d l Z H V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N m N k Z T A 2 O G I t M D l m Z i 0 0 Z W R m L T k 5 N z g t O T k w M T g 4 M z k 4 O D Z l I i A v P j x F b n R y e S B U e X B l P S J G a W x s T G F z d F V w Z G F 0 Z W Q i I F Z h b H V l P S J k M j A y M C 0 w N C 0 y M l Q w N T o y N j o 1 M y 4 x N z g x M j g y W i I g L z 4 8 R W 5 0 c n k g V H l w Z T 0 i R m l s b E N v b H V t b l R 5 c G V z I i B W Y W x 1 Z T 0 i c 0 F 3 T U d C Z 0 1 E Q m d Z R 0 J R V U d C U W t E Q X d N R k F 3 T T 0 i I C 8 + P E V u d H J 5 I F R 5 c G U 9 I k Z p b G x D b 2 x 1 b W 5 O Y W 1 l c y I g V m F s d W U 9 I n N b J n F 1 b 3 Q 7 Q 2 9 s d W 1 u M S Z x d W 9 0 O y w m c X V v d D t V S U Q m c X V v d D s s J n F 1 b 3 Q 7 a X N v M i Z x d W 9 0 O y w m c X V v d D t p c 2 8 z J n F 1 b 3 Q 7 L C Z x d W 9 0 O 2 N v Z G U z J n F 1 b 3 Q 7 L C Z x d W 9 0 O 0 Z J U F M m c X V v d D s s J n F 1 b 3 Q 7 Q W R t a W 4 y J n F 1 b 3 Q 7 L C Z x d W 9 0 O 1 B y b 3 Z p b m N l X 1 N 0 Y X R l J n F 1 b 3 Q 7 L C Z x d W 9 0 O 0 N v d W 5 0 c n l f U m V n a W 9 u J n F 1 b 3 Q 7 L C Z x d W 9 0 O 0 x h d C Z x d W 9 0 O y w m c X V v d D t M b 2 5 n X y Z x d W 9 0 O y w m c X V v d D t D b 2 1 i a W 5 l Z F 9 L Z X k m c X V v d D s s J n F 1 b 3 Q 7 Q 2 F z Z X M g U G N 0 I E N o Y W 5 n Z W Q m c X V v d D s s J n F 1 b 3 Q 7 R G F 0 Z S Z x d W 9 0 O y w m c X V v d D t D Y X N l c y Z x d W 9 0 O y w m c X V v d D t U b 3 R h b C B D Y X N l c y Z x d W 9 0 O y w m c X V v d D t U a H J l c 2 h v b G Q g R G F 5 c y Z x d W 9 0 O y w m c X V v d D t D Y X N l c y B N d k F 2 Z y Z x d W 9 0 O y w m c X V v d D t E Z W F 0 a H M m c X V v d D s s J n F 1 b 3 Q 7 V G 9 0 Y W w g R G V h d G h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1 L W 1 l c m d l Z H V z L 0 N o Y W 5 n Z W Q g V H l w Z S 5 7 L D B 9 J n F 1 b 3 Q 7 L C Z x d W 9 0 O 1 N l Y 3 R p b 2 4 x L z A 1 L W 1 l c m d l Z H V z L 0 N o Y W 5 n Z W Q g V H l w Z S 5 7 V U l E L D F 9 J n F 1 b 3 Q 7 L C Z x d W 9 0 O 1 N l Y 3 R p b 2 4 x L z A 1 L W 1 l c m d l Z H V z L 0 N o Y W 5 n Z W Q g V H l w Z S 5 7 a X N v M i w y f S Z x d W 9 0 O y w m c X V v d D t T Z W N 0 a W 9 u M S 8 w N S 1 t Z X J n Z W R 1 c y 9 D a G F u Z 2 V k I F R 5 c G U u e 2 l z b z M s M 3 0 m c X V v d D s s J n F 1 b 3 Q 7 U 2 V j d G l v b j E v M D U t b W V y Z 2 V k d X M v Q 2 h h b m d l Z C B U e X B l L n t j b 2 R l M y w 0 f S Z x d W 9 0 O y w m c X V v d D t T Z W N 0 a W 9 u M S 8 w N S 1 t Z X J n Z W R 1 c y 9 D a G F u Z 2 V k I F R 5 c G U u e 0 Z J U F M s N X 0 m c X V v d D s s J n F 1 b 3 Q 7 U 2 V j d G l v b j E v M D U t b W V y Z 2 V k d X M v Q 2 h h b m d l Z C B U e X B l L n t B Z G 1 p b j I s N n 0 m c X V v d D s s J n F 1 b 3 Q 7 U 2 V j d G l v b j E v M D U t b W V y Z 2 V k d X M v Q 2 h h b m d l Z C B U e X B l L n t Q c m 9 2 a W 5 j Z V 9 T d G F 0 Z S w 3 f S Z x d W 9 0 O y w m c X V v d D t T Z W N 0 a W 9 u M S 8 w N S 1 t Z X J n Z W R 1 c y 9 D a G F u Z 2 V k I F R 5 c G U u e 0 N v d W 5 0 c n l f U m V n a W 9 u L D h 9 J n F 1 b 3 Q 7 L C Z x d W 9 0 O 1 N l Y 3 R p b 2 4 x L z A 1 L W 1 l c m d l Z H V z L 0 N o Y W 5 n Z W Q g V H l w Z S 5 7 T G F 0 L D l 9 J n F 1 b 3 Q 7 L C Z x d W 9 0 O 1 N l Y 3 R p b 2 4 x L z A 1 L W 1 l c m d l Z H V z L 0 N o Y W 5 n Z W Q g V H l w Z S 5 7 T G 9 u Z 1 8 s M T B 9 J n F 1 b 3 Q 7 L C Z x d W 9 0 O 1 N l Y 3 R p b 2 4 x L z A 1 L W 1 l c m d l Z H V z L 0 N o Y W 5 n Z W Q g V H l w Z S 5 7 Q 2 9 t Y m l u Z W R f S 2 V 5 L D E x f S Z x d W 9 0 O y w m c X V v d D t T Z W N 0 a W 9 u M S 8 w N S 1 t Z X J n Z W R 1 c y 9 D a G F u Z 2 V k I F R 5 c G U u e 0 N h c 2 V z I F B j d C B D a G F u Z 2 V k L D E y f S Z x d W 9 0 O y w m c X V v d D t T Z W N 0 a W 9 u M S 8 w N S 1 t Z X J n Z W R 1 c y 9 D a G F u Z 2 V k I F R 5 c G U u e 0 R h d G U s M T N 9 J n F 1 b 3 Q 7 L C Z x d W 9 0 O 1 N l Y 3 R p b 2 4 x L z A 1 L W 1 l c m d l Z H V z L 0 N o Y W 5 n Z W Q g V H l w Z S 5 7 Q 2 F z Z X M s M T R 9 J n F 1 b 3 Q 7 L C Z x d W 9 0 O 1 N l Y 3 R p b 2 4 x L z A 1 L W 1 l c m d l Z H V z L 0 N o Y W 5 n Z W Q g V H l w Z S 5 7 V G 9 0 Y W w g Q 2 F z Z X M s M T V 9 J n F 1 b 3 Q 7 L C Z x d W 9 0 O 1 N l Y 3 R p b 2 4 x L z A 1 L W 1 l c m d l Z H V z L 0 N o Y W 5 n Z W Q g V H l w Z S 5 7 V G h y Z X N o b 2 x k I E R h e X M s M T Z 9 J n F 1 b 3 Q 7 L C Z x d W 9 0 O 1 N l Y 3 R p b 2 4 x L z A 1 L W 1 l c m d l Z H V z L 0 N o Y W 5 n Z W Q g V H l w Z S 5 7 Q 2 F z Z X M g T X Z B d m c s M T d 9 J n F 1 b 3 Q 7 L C Z x d W 9 0 O 1 N l Y 3 R p b 2 4 x L z A 1 L W 1 l c m d l Z H V z L 0 N o Y W 5 n Z W Q g V H l w Z S 5 7 R G V h d G h z L D E 4 f S Z x d W 9 0 O y w m c X V v d D t T Z W N 0 a W 9 u M S 8 w N S 1 t Z X J n Z W R 1 c y 9 D a G F u Z 2 V k I F R 5 c G U u e 1 R v d G F s I E R l Y X R o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A 1 L W 1 l c m d l Z H V z L 0 N o Y W 5 n Z W Q g V H l w Z S 5 7 L D B 9 J n F 1 b 3 Q 7 L C Z x d W 9 0 O 1 N l Y 3 R p b 2 4 x L z A 1 L W 1 l c m d l Z H V z L 0 N o Y W 5 n Z W Q g V H l w Z S 5 7 V U l E L D F 9 J n F 1 b 3 Q 7 L C Z x d W 9 0 O 1 N l Y 3 R p b 2 4 x L z A 1 L W 1 l c m d l Z H V z L 0 N o Y W 5 n Z W Q g V H l w Z S 5 7 a X N v M i w y f S Z x d W 9 0 O y w m c X V v d D t T Z W N 0 a W 9 u M S 8 w N S 1 t Z X J n Z W R 1 c y 9 D a G F u Z 2 V k I F R 5 c G U u e 2 l z b z M s M 3 0 m c X V v d D s s J n F 1 b 3 Q 7 U 2 V j d G l v b j E v M D U t b W V y Z 2 V k d X M v Q 2 h h b m d l Z C B U e X B l L n t j b 2 R l M y w 0 f S Z x d W 9 0 O y w m c X V v d D t T Z W N 0 a W 9 u M S 8 w N S 1 t Z X J n Z W R 1 c y 9 D a G F u Z 2 V k I F R 5 c G U u e 0 Z J U F M s N X 0 m c X V v d D s s J n F 1 b 3 Q 7 U 2 V j d G l v b j E v M D U t b W V y Z 2 V k d X M v Q 2 h h b m d l Z C B U e X B l L n t B Z G 1 p b j I s N n 0 m c X V v d D s s J n F 1 b 3 Q 7 U 2 V j d G l v b j E v M D U t b W V y Z 2 V k d X M v Q 2 h h b m d l Z C B U e X B l L n t Q c m 9 2 a W 5 j Z V 9 T d G F 0 Z S w 3 f S Z x d W 9 0 O y w m c X V v d D t T Z W N 0 a W 9 u M S 8 w N S 1 t Z X J n Z W R 1 c y 9 D a G F u Z 2 V k I F R 5 c G U u e 0 N v d W 5 0 c n l f U m V n a W 9 u L D h 9 J n F 1 b 3 Q 7 L C Z x d W 9 0 O 1 N l Y 3 R p b 2 4 x L z A 1 L W 1 l c m d l Z H V z L 0 N o Y W 5 n Z W Q g V H l w Z S 5 7 T G F 0 L D l 9 J n F 1 b 3 Q 7 L C Z x d W 9 0 O 1 N l Y 3 R p b 2 4 x L z A 1 L W 1 l c m d l Z H V z L 0 N o Y W 5 n Z W Q g V H l w Z S 5 7 T G 9 u Z 1 8 s M T B 9 J n F 1 b 3 Q 7 L C Z x d W 9 0 O 1 N l Y 3 R p b 2 4 x L z A 1 L W 1 l c m d l Z H V z L 0 N o Y W 5 n Z W Q g V H l w Z S 5 7 Q 2 9 t Y m l u Z W R f S 2 V 5 L D E x f S Z x d W 9 0 O y w m c X V v d D t T Z W N 0 a W 9 u M S 8 w N S 1 t Z X J n Z W R 1 c y 9 D a G F u Z 2 V k I F R 5 c G U u e 0 N h c 2 V z I F B j d C B D a G F u Z 2 V k L D E y f S Z x d W 9 0 O y w m c X V v d D t T Z W N 0 a W 9 u M S 8 w N S 1 t Z X J n Z W R 1 c y 9 D a G F u Z 2 V k I F R 5 c G U u e 0 R h d G U s M T N 9 J n F 1 b 3 Q 7 L C Z x d W 9 0 O 1 N l Y 3 R p b 2 4 x L z A 1 L W 1 l c m d l Z H V z L 0 N o Y W 5 n Z W Q g V H l w Z S 5 7 Q 2 F z Z X M s M T R 9 J n F 1 b 3 Q 7 L C Z x d W 9 0 O 1 N l Y 3 R p b 2 4 x L z A 1 L W 1 l c m d l Z H V z L 0 N o Y W 5 n Z W Q g V H l w Z S 5 7 V G 9 0 Y W w g Q 2 F z Z X M s M T V 9 J n F 1 b 3 Q 7 L C Z x d W 9 0 O 1 N l Y 3 R p b 2 4 x L z A 1 L W 1 l c m d l Z H V z L 0 N o Y W 5 n Z W Q g V H l w Z S 5 7 V G h y Z X N o b 2 x k I E R h e X M s M T Z 9 J n F 1 b 3 Q 7 L C Z x d W 9 0 O 1 N l Y 3 R p b 2 4 x L z A 1 L W 1 l c m d l Z H V z L 0 N o Y W 5 n Z W Q g V H l w Z S 5 7 Q 2 F z Z X M g T X Z B d m c s M T d 9 J n F 1 b 3 Q 7 L C Z x d W 9 0 O 1 N l Y 3 R p b 2 4 x L z A 1 L W 1 l c m d l Z H V z L 0 N o Y W 5 n Z W Q g V H l w Z S 5 7 R G V h d G h z L D E 4 f S Z x d W 9 0 O y w m c X V v d D t T Z W N 0 a W 9 u M S 8 w N S 1 t Z X J n Z W R 1 c y 9 D a G F u Z 2 V k I F R 5 c G U u e 1 R v d G F s I E R l Y X R o c y w x O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N j k 5 O D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N S 1 t Z X J n Z W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1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1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W 1 l c m d l Z G d s b 2 J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N V 9 t Z X J n Z W R n b G 9 i Y W w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Q t M j J U M D U 6 M j Y 6 N D g u N j U w M z c w O F o i I C 8 + P E V u d H J 5 I F R 5 c G U 9 I k Z p b G x D b 2 x 1 b W 5 U e X B l c y I g V m F s d W U 9 I n N B d 1 l H Q l F V R k N R T U R B d 1 V E Q X c 9 P S I g L z 4 8 R W 5 0 c n k g V H l w Z T 0 i R m l s b E N v b H V t b k 5 h b W V z I i B W Y W x 1 Z T 0 i c 1 s m c X V v d D t D b 2 x 1 b W 4 x J n F 1 b 3 Q 7 L C Z x d W 9 0 O 1 B y b 3 Z p b m N l L 1 N 0 Y X R l J n F 1 b 3 Q 7 L C Z x d W 9 0 O 0 N v d W 5 0 c n k v U m V n a W 9 u J n F 1 b 3 Q 7 L C Z x d W 9 0 O 0 x h d C Z x d W 9 0 O y w m c X V v d D t M b 2 5 n J n F 1 b 3 Q 7 L C Z x d W 9 0 O 0 N h c 2 V z I F B j d C B D a G F u Z 2 V k J n F 1 b 3 Q 7 L C Z x d W 9 0 O 0 R h d G U m c X V v d D s s J n F 1 b 3 Q 7 Q 2 F z Z X M m c X V v d D s s J n F 1 b 3 Q 7 V G 9 0 Y W w g Q 2 F z Z X M m c X V v d D s s J n F 1 b 3 Q 7 V G h y Z X N o b 2 x k I E R h e X M m c X V v d D s s J n F 1 b 3 Q 7 Q 2 F z Z X M g T X Z B d m c m c X V v d D s s J n F 1 b 3 Q 7 R G V h d G h z J n F 1 b 3 Q 7 L C Z x d W 9 0 O 1 R v d G F s I E R l Y X R o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S 1 t Z X J n Z W R n b G 9 i Y W w v Q 2 h h b m d l Z C B U e X B l L n s s M H 0 m c X V v d D s s J n F 1 b 3 Q 7 U 2 V j d G l v b j E v M D U t b W V y Z 2 V k Z 2 x v Y m F s L 0 N o Y W 5 n Z W Q g V H l w Z S 5 7 U H J v d m l u Y 2 U v U 3 R h d G U s M X 0 m c X V v d D s s J n F 1 b 3 Q 7 U 2 V j d G l v b j E v M D U t b W V y Z 2 V k Z 2 x v Y m F s L 0 N o Y W 5 n Z W Q g V H l w Z S 5 7 Q 2 9 1 b n R y e S 9 S Z W d p b 2 4 s M n 0 m c X V v d D s s J n F 1 b 3 Q 7 U 2 V j d G l v b j E v M D U t b W V y Z 2 V k Z 2 x v Y m F s L 0 N o Y W 5 n Z W Q g V H l w Z S 5 7 T G F 0 L D N 9 J n F 1 b 3 Q 7 L C Z x d W 9 0 O 1 N l Y 3 R p b 2 4 x L z A 1 L W 1 l c m d l Z G d s b 2 J h b C 9 D a G F u Z 2 V k I F R 5 c G U u e 0 x v b m c s N H 0 m c X V v d D s s J n F 1 b 3 Q 7 U 2 V j d G l v b j E v M D U t b W V y Z 2 V k Z 2 x v Y m F s L 0 N o Y W 5 n Z W Q g V H l w Z S 5 7 Q 2 F z Z X M g U G N 0 I E N o Y W 5 n Z W Q s N X 0 m c X V v d D s s J n F 1 b 3 Q 7 U 2 V j d G l v b j E v M D U t b W V y Z 2 V k Z 2 x v Y m F s L 0 N o Y W 5 n Z W Q g V H l w Z S 5 7 R G F 0 Z S w 2 f S Z x d W 9 0 O y w m c X V v d D t T Z W N 0 a W 9 u M S 8 w N S 1 t Z X J n Z W R n b G 9 i Y W w v Q 2 h h b m d l Z C B U e X B l L n t D Y X N l c y w 3 f S Z x d W 9 0 O y w m c X V v d D t T Z W N 0 a W 9 u M S 8 w N S 1 t Z X J n Z W R n b G 9 i Y W w v Q 2 h h b m d l Z C B U e X B l L n t U b 3 R h b C B D Y X N l c y w 4 f S Z x d W 9 0 O y w m c X V v d D t T Z W N 0 a W 9 u M S 8 w N S 1 t Z X J n Z W R n b G 9 i Y W w v Q 2 h h b m d l Z C B U e X B l L n t U a H J l c 2 h v b G Q g R G F 5 c y w 5 f S Z x d W 9 0 O y w m c X V v d D t T Z W N 0 a W 9 u M S 8 w N S 1 t Z X J n Z W R n b G 9 i Y W w v Q 2 h h b m d l Z C B U e X B l L n t D Y X N l c y B N d k F 2 Z y w x M H 0 m c X V v d D s s J n F 1 b 3 Q 7 U 2 V j d G l v b j E v M D U t b W V y Z 2 V k Z 2 x v Y m F s L 0 N o Y W 5 n Z W Q g V H l w Z S 5 7 R G V h d G h z L D E x f S Z x d W 9 0 O y w m c X V v d D t T Z W N 0 a W 9 u M S 8 w N S 1 t Z X J n Z W R n b G 9 i Y W w v Q 2 h h b m d l Z C B U e X B l L n t U b 3 R h b C B E Z W F 0 a H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w N S 1 t Z X J n Z W R n b G 9 i Y W w v Q 2 h h b m d l Z C B U e X B l L n s s M H 0 m c X V v d D s s J n F 1 b 3 Q 7 U 2 V j d G l v b j E v M D U t b W V y Z 2 V k Z 2 x v Y m F s L 0 N o Y W 5 n Z W Q g V H l w Z S 5 7 U H J v d m l u Y 2 U v U 3 R h d G U s M X 0 m c X V v d D s s J n F 1 b 3 Q 7 U 2 V j d G l v b j E v M D U t b W V y Z 2 V k Z 2 x v Y m F s L 0 N o Y W 5 n Z W Q g V H l w Z S 5 7 Q 2 9 1 b n R y e S 9 S Z W d p b 2 4 s M n 0 m c X V v d D s s J n F 1 b 3 Q 7 U 2 V j d G l v b j E v M D U t b W V y Z 2 V k Z 2 x v Y m F s L 0 N o Y W 5 n Z W Q g V H l w Z S 5 7 T G F 0 L D N 9 J n F 1 b 3 Q 7 L C Z x d W 9 0 O 1 N l Y 3 R p b 2 4 x L z A 1 L W 1 l c m d l Z G d s b 2 J h b C 9 D a G F u Z 2 V k I F R 5 c G U u e 0 x v b m c s N H 0 m c X V v d D s s J n F 1 b 3 Q 7 U 2 V j d G l v b j E v M D U t b W V y Z 2 V k Z 2 x v Y m F s L 0 N o Y W 5 n Z W Q g V H l w Z S 5 7 Q 2 F z Z X M g U G N 0 I E N o Y W 5 n Z W Q s N X 0 m c X V v d D s s J n F 1 b 3 Q 7 U 2 V j d G l v b j E v M D U t b W V y Z 2 V k Z 2 x v Y m F s L 0 N o Y W 5 n Z W Q g V H l w Z S 5 7 R G F 0 Z S w 2 f S Z x d W 9 0 O y w m c X V v d D t T Z W N 0 a W 9 u M S 8 w N S 1 t Z X J n Z W R n b G 9 i Y W w v Q 2 h h b m d l Z C B U e X B l L n t D Y X N l c y w 3 f S Z x d W 9 0 O y w m c X V v d D t T Z W N 0 a W 9 u M S 8 w N S 1 t Z X J n Z W R n b G 9 i Y W w v Q 2 h h b m d l Z C B U e X B l L n t U b 3 R h b C B D Y X N l c y w 4 f S Z x d W 9 0 O y w m c X V v d D t T Z W N 0 a W 9 u M S 8 w N S 1 t Z X J n Z W R n b G 9 i Y W w v Q 2 h h b m d l Z C B U e X B l L n t U a H J l c 2 h v b G Q g R G F 5 c y w 5 f S Z x d W 9 0 O y w m c X V v d D t T Z W N 0 a W 9 u M S 8 w N S 1 t Z X J n Z W R n b G 9 i Y W w v Q 2 h h b m d l Z C B U e X B l L n t D Y X N l c y B N d k F 2 Z y w x M H 0 m c X V v d D s s J n F 1 b 3 Q 7 U 2 V j d G l v b j E v M D U t b W V y Z 2 V k Z 2 x v Y m F s L 0 N o Y W 5 n Z W Q g V H l w Z S 5 7 R G V h d G h z L D E x f S Z x d W 9 0 O y w m c X V v d D t T Z W N 0 a W 9 u M S 8 w N S 1 t Z X J n Z W R n b G 9 i Y W w v Q 2 h h b m d l Z C B U e X B l L n t U b 3 R h b C B E Z W F 0 a H M s M T J 9 J n F 1 b 3 Q 7 X S w m c X V v d D t S Z W x h d G l v b n N o a X B J b m Z v J n F 1 b 3 Q 7 O l t d f S I g L z 4 8 R W 5 0 c n k g V H l w Z T 0 i U X V l c n l J R C I g V m F s d W U 9 I n M y M D F i O G E 2 M y 1 k M j g z L T Q 2 N 2 M t O D N m Z C 0 y N z R i N 2 I z O T U w Z G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M D I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U t b W V y Z 2 V k Z 2 x v Y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W 1 l c m d l Z G d s b 2 J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n b G 9 i Y W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g x d H I k 0 8 k u Z L O H z J r Z r c w A A A A A C A A A A A A A D Z g A A w A A A A B A A A A A J K M a K 7 S O R d R 5 b 3 8 u K Z r 5 1 A A A A A A S A A A C g A A A A E A A A A J l + Y C t O d u T l C 9 X d Y 1 W y O G h Q A A A A L V S n w c U Q 0 y 4 4 L J S j 7 D d l X W B E A A h Y h i 7 X d 8 e z P c 6 k 1 w A S u c A 9 H / I j h G t 4 o 9 6 l i i p p u 1 g b O x i C p M L B h Z z / Y h P Z g x 4 O 7 o r 3 A d l 3 4 M M c m p 3 h O C w U A A A A a F 5 p f P h 5 k l p t 3 H K n 8 5 m o b z i b 0 + w = < / D a t a M a s h u p > 
</file>

<file path=customXml/itemProps1.xml><?xml version="1.0" encoding="utf-8"?>
<ds:datastoreItem xmlns:ds="http://schemas.openxmlformats.org/officeDocument/2006/customXml" ds:itemID="{1D855913-19FE-4813-8644-E28502624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hartGlobal</vt:lpstr>
      <vt:lpstr>ChartCanada</vt:lpstr>
      <vt:lpstr>ChartUS</vt:lpstr>
      <vt:lpstr>PivotGlobal</vt:lpstr>
      <vt:lpstr>PivotGlobalDeaths</vt:lpstr>
      <vt:lpstr>PivotCanada</vt:lpstr>
      <vt:lpstr>PivotCanadaDeaths</vt:lpstr>
      <vt:lpstr>PivotUS</vt:lpstr>
      <vt:lpstr>PivotUSDeaths</vt:lpstr>
      <vt:lpstr>GlobalData</vt:lpstr>
      <vt:lpstr>US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Flanders</dc:creator>
  <cp:lastModifiedBy>Windows User</cp:lastModifiedBy>
  <dcterms:created xsi:type="dcterms:W3CDTF">2015-06-05T18:17:20Z</dcterms:created>
  <dcterms:modified xsi:type="dcterms:W3CDTF">2020-04-22T05:31:55Z</dcterms:modified>
</cp:coreProperties>
</file>